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capgemini-my.sharepoint.com/personal/guido_de_bruin_capgemini_com/Documents/Capgemini/DSO - Omgevingswet/Analyses/"/>
    </mc:Choice>
  </mc:AlternateContent>
  <xr:revisionPtr revIDLastSave="47" documentId="8_{E33F557F-0286-48A6-B9A6-AB49E22A268D}" xr6:coauthVersionLast="47" xr6:coauthVersionMax="47" xr10:uidLastSave="{CB7AA2BA-B57B-4ABB-9144-C1D3CD316D89}"/>
  <bookViews>
    <workbookView xWindow="-28920" yWindow="-120" windowWidth="29040" windowHeight="17520" activeTab="1" xr2:uid="{00000000-000D-0000-FFFF-FFFF00000000}"/>
  </bookViews>
  <sheets>
    <sheet name="Instructie" sheetId="6" r:id="rId1"/>
    <sheet name="Invullijst" sheetId="1" r:id="rId2"/>
    <sheet name="Legenda" sheetId="10" r:id="rId3"/>
    <sheet name="Versiebeheer" sheetId="11" r:id="rId4"/>
    <sheet name="COR" sheetId="3" state="hidden" r:id="rId5"/>
    <sheet name="CORbyOIN" sheetId="5" state="hidden" r:id="rId6"/>
  </sheets>
  <definedNames>
    <definedName name="_xlnm._FilterDatabase" localSheetId="1" hidden="1">Invullijst!$A$1:$O$287</definedName>
    <definedName name="ExternalData_1" localSheetId="4" hidden="1">COR!$A$1:$E$18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6" i="1" l="1"/>
  <c r="C246" i="1" s="1"/>
  <c r="D247" i="1"/>
  <c r="E247" i="1" s="1"/>
  <c r="D248" i="1"/>
  <c r="C248" i="1" s="1"/>
  <c r="E248" i="1"/>
  <c r="D249" i="1"/>
  <c r="C249" i="1" s="1"/>
  <c r="E249" i="1"/>
  <c r="D250" i="1"/>
  <c r="C250" i="1" s="1"/>
  <c r="D251" i="1"/>
  <c r="C251" i="1" s="1"/>
  <c r="E251" i="1"/>
  <c r="D252" i="1"/>
  <c r="C252" i="1" s="1"/>
  <c r="E252" i="1"/>
  <c r="D186" i="1"/>
  <c r="C186" i="1" s="1"/>
  <c r="D187" i="1"/>
  <c r="C187" i="1" s="1"/>
  <c r="C247" i="1" l="1"/>
  <c r="E250" i="1"/>
  <c r="E246" i="1"/>
  <c r="E187" i="1"/>
  <c r="E186" i="1"/>
  <c r="D189" i="1" l="1"/>
  <c r="C189" i="1" s="1"/>
  <c r="E189" i="1" l="1"/>
  <c r="D4" i="1" l="1"/>
  <c r="E4" i="1" s="1"/>
  <c r="D5" i="1"/>
  <c r="E5" i="1" s="1"/>
  <c r="D6" i="1"/>
  <c r="E6" i="1" s="1"/>
  <c r="D7" i="1"/>
  <c r="E7" i="1" s="1"/>
  <c r="D8" i="1"/>
  <c r="C8" i="1" s="1"/>
  <c r="D9" i="1"/>
  <c r="C9" i="1" s="1"/>
  <c r="D10" i="1"/>
  <c r="C10" i="1" s="1"/>
  <c r="D11" i="1"/>
  <c r="C11" i="1" s="1"/>
  <c r="D12" i="1"/>
  <c r="C12" i="1" s="1"/>
  <c r="D13" i="1"/>
  <c r="E13" i="1" s="1"/>
  <c r="D14" i="1"/>
  <c r="E14" i="1" s="1"/>
  <c r="D15" i="1"/>
  <c r="E15" i="1" s="1"/>
  <c r="D16" i="1"/>
  <c r="E16" i="1" s="1"/>
  <c r="D17" i="1"/>
  <c r="E17" i="1" s="1"/>
  <c r="D18" i="1"/>
  <c r="E18" i="1" s="1"/>
  <c r="D19" i="1"/>
  <c r="E19" i="1" s="1"/>
  <c r="D20" i="1"/>
  <c r="C20" i="1" s="1"/>
  <c r="D21" i="1"/>
  <c r="C21" i="1" s="1"/>
  <c r="D22" i="1"/>
  <c r="C22" i="1" s="1"/>
  <c r="D23" i="1"/>
  <c r="C23" i="1" s="1"/>
  <c r="D24" i="1"/>
  <c r="C24" i="1" s="1"/>
  <c r="D25" i="1"/>
  <c r="E25" i="1" s="1"/>
  <c r="D26" i="1"/>
  <c r="E26" i="1" s="1"/>
  <c r="D27" i="1"/>
  <c r="E27" i="1" s="1"/>
  <c r="D28" i="1"/>
  <c r="E28" i="1" s="1"/>
  <c r="D29" i="1"/>
  <c r="E29" i="1" s="1"/>
  <c r="D30" i="1"/>
  <c r="E30" i="1" s="1"/>
  <c r="D31" i="1"/>
  <c r="E31" i="1" s="1"/>
  <c r="D32" i="1"/>
  <c r="C32" i="1" s="1"/>
  <c r="D33" i="1"/>
  <c r="C33" i="1" s="1"/>
  <c r="D34" i="1"/>
  <c r="C34" i="1" s="1"/>
  <c r="D35" i="1"/>
  <c r="C35" i="1" s="1"/>
  <c r="D36" i="1"/>
  <c r="C36" i="1" s="1"/>
  <c r="D37" i="1"/>
  <c r="E37" i="1" s="1"/>
  <c r="D38" i="1"/>
  <c r="E38" i="1" s="1"/>
  <c r="D39" i="1"/>
  <c r="E39" i="1" s="1"/>
  <c r="D40" i="1"/>
  <c r="E40" i="1" s="1"/>
  <c r="D41" i="1"/>
  <c r="E41" i="1" s="1"/>
  <c r="D42" i="1"/>
  <c r="E42" i="1" s="1"/>
  <c r="D43" i="1"/>
  <c r="E43" i="1" s="1"/>
  <c r="D44" i="1"/>
  <c r="C44" i="1" s="1"/>
  <c r="D45" i="1"/>
  <c r="C45" i="1" s="1"/>
  <c r="D46" i="1"/>
  <c r="C46" i="1" s="1"/>
  <c r="D47" i="1"/>
  <c r="C47" i="1" s="1"/>
  <c r="D48" i="1"/>
  <c r="C48" i="1" s="1"/>
  <c r="D49" i="1"/>
  <c r="E49" i="1" s="1"/>
  <c r="D50" i="1"/>
  <c r="E50" i="1" s="1"/>
  <c r="D51" i="1"/>
  <c r="E51" i="1" s="1"/>
  <c r="D52" i="1"/>
  <c r="E52" i="1" s="1"/>
  <c r="D53" i="1"/>
  <c r="E53" i="1" s="1"/>
  <c r="D54" i="1"/>
  <c r="E54" i="1" s="1"/>
  <c r="D55" i="1"/>
  <c r="E55" i="1" s="1"/>
  <c r="D56" i="1"/>
  <c r="C56" i="1" s="1"/>
  <c r="D57" i="1"/>
  <c r="C57" i="1" s="1"/>
  <c r="D58" i="1"/>
  <c r="C58" i="1" s="1"/>
  <c r="D59" i="1"/>
  <c r="C59" i="1" s="1"/>
  <c r="D60" i="1"/>
  <c r="C60" i="1" s="1"/>
  <c r="D61" i="1"/>
  <c r="E61" i="1" s="1"/>
  <c r="D62" i="1"/>
  <c r="E62" i="1" s="1"/>
  <c r="D63" i="1"/>
  <c r="E63" i="1" s="1"/>
  <c r="D64" i="1"/>
  <c r="E64" i="1" s="1"/>
  <c r="D65" i="1"/>
  <c r="E65" i="1" s="1"/>
  <c r="D66" i="1"/>
  <c r="E66" i="1" s="1"/>
  <c r="D67" i="1"/>
  <c r="E67" i="1" s="1"/>
  <c r="D68" i="1"/>
  <c r="C68" i="1" s="1"/>
  <c r="D69" i="1"/>
  <c r="C69" i="1" s="1"/>
  <c r="D70" i="1"/>
  <c r="C70" i="1" s="1"/>
  <c r="D71" i="1"/>
  <c r="C71" i="1" s="1"/>
  <c r="D72" i="1"/>
  <c r="C72" i="1" s="1"/>
  <c r="D73" i="1"/>
  <c r="E73" i="1" s="1"/>
  <c r="D74" i="1"/>
  <c r="E74" i="1" s="1"/>
  <c r="D75" i="1"/>
  <c r="E75" i="1" s="1"/>
  <c r="D76" i="1"/>
  <c r="E76" i="1" s="1"/>
  <c r="D77" i="1"/>
  <c r="E77" i="1" s="1"/>
  <c r="D78" i="1"/>
  <c r="E78" i="1" s="1"/>
  <c r="D79" i="1"/>
  <c r="E79" i="1" s="1"/>
  <c r="D80" i="1"/>
  <c r="C80" i="1" s="1"/>
  <c r="D81" i="1"/>
  <c r="C81" i="1" s="1"/>
  <c r="D82" i="1"/>
  <c r="C82" i="1" s="1"/>
  <c r="D83" i="1"/>
  <c r="C83" i="1" s="1"/>
  <c r="D84" i="1"/>
  <c r="C84" i="1" s="1"/>
  <c r="D85" i="1"/>
  <c r="E85" i="1" s="1"/>
  <c r="D86" i="1"/>
  <c r="E86" i="1" s="1"/>
  <c r="D87" i="1"/>
  <c r="E87" i="1" s="1"/>
  <c r="D88" i="1"/>
  <c r="E88" i="1" s="1"/>
  <c r="D89" i="1"/>
  <c r="E89" i="1" s="1"/>
  <c r="D90" i="1"/>
  <c r="E90" i="1" s="1"/>
  <c r="D91" i="1"/>
  <c r="E91" i="1" s="1"/>
  <c r="D92" i="1"/>
  <c r="C92" i="1" s="1"/>
  <c r="D93" i="1"/>
  <c r="C93" i="1" s="1"/>
  <c r="D94" i="1"/>
  <c r="C94" i="1" s="1"/>
  <c r="D95" i="1"/>
  <c r="C95" i="1" s="1"/>
  <c r="D96" i="1"/>
  <c r="C96" i="1" s="1"/>
  <c r="D97" i="1"/>
  <c r="E97" i="1" s="1"/>
  <c r="D98" i="1"/>
  <c r="E98" i="1" s="1"/>
  <c r="D99" i="1"/>
  <c r="E99" i="1" s="1"/>
  <c r="D100" i="1"/>
  <c r="E100" i="1" s="1"/>
  <c r="D101" i="1"/>
  <c r="E101" i="1" s="1"/>
  <c r="D102" i="1"/>
  <c r="E102" i="1" s="1"/>
  <c r="D103" i="1"/>
  <c r="E103" i="1" s="1"/>
  <c r="D104" i="1"/>
  <c r="C104" i="1" s="1"/>
  <c r="D105" i="1"/>
  <c r="C105" i="1" s="1"/>
  <c r="D106" i="1"/>
  <c r="C106" i="1" s="1"/>
  <c r="D107" i="1"/>
  <c r="C107" i="1" s="1"/>
  <c r="D108" i="1"/>
  <c r="C108" i="1" s="1"/>
  <c r="D109" i="1"/>
  <c r="E109" i="1" s="1"/>
  <c r="D110" i="1"/>
  <c r="E110" i="1" s="1"/>
  <c r="D111" i="1"/>
  <c r="E111" i="1" s="1"/>
  <c r="D112" i="1"/>
  <c r="E112" i="1" s="1"/>
  <c r="D113" i="1"/>
  <c r="E113" i="1" s="1"/>
  <c r="D114" i="1"/>
  <c r="E114" i="1" s="1"/>
  <c r="D115" i="1"/>
  <c r="E115" i="1" s="1"/>
  <c r="D116" i="1"/>
  <c r="C116" i="1" s="1"/>
  <c r="D117" i="1"/>
  <c r="C117" i="1" s="1"/>
  <c r="D118" i="1"/>
  <c r="C118" i="1" s="1"/>
  <c r="D119" i="1"/>
  <c r="C119" i="1" s="1"/>
  <c r="D120" i="1"/>
  <c r="C120" i="1" s="1"/>
  <c r="D121" i="1"/>
  <c r="E121" i="1" s="1"/>
  <c r="D122" i="1"/>
  <c r="E122" i="1" s="1"/>
  <c r="D123" i="1"/>
  <c r="E123" i="1" s="1"/>
  <c r="D124" i="1"/>
  <c r="E124" i="1" s="1"/>
  <c r="D125" i="1"/>
  <c r="E125" i="1" s="1"/>
  <c r="D126" i="1"/>
  <c r="E126" i="1" s="1"/>
  <c r="D127" i="1"/>
  <c r="E127" i="1" s="1"/>
  <c r="D128" i="1"/>
  <c r="C128" i="1" s="1"/>
  <c r="D129" i="1"/>
  <c r="C129" i="1" s="1"/>
  <c r="D130" i="1"/>
  <c r="C130" i="1" s="1"/>
  <c r="D131" i="1"/>
  <c r="C131" i="1" s="1"/>
  <c r="D132" i="1"/>
  <c r="C132" i="1" s="1"/>
  <c r="D133" i="1"/>
  <c r="E133" i="1" s="1"/>
  <c r="D134" i="1"/>
  <c r="E134" i="1" s="1"/>
  <c r="D135" i="1"/>
  <c r="E135" i="1" s="1"/>
  <c r="D136" i="1"/>
  <c r="E136" i="1" s="1"/>
  <c r="D137" i="1"/>
  <c r="E137" i="1" s="1"/>
  <c r="D138" i="1"/>
  <c r="E138" i="1" s="1"/>
  <c r="D139" i="1"/>
  <c r="E139" i="1" s="1"/>
  <c r="D140" i="1"/>
  <c r="C140" i="1" s="1"/>
  <c r="D141" i="1"/>
  <c r="C141" i="1" s="1"/>
  <c r="D142" i="1"/>
  <c r="C142" i="1" s="1"/>
  <c r="D143" i="1"/>
  <c r="C143" i="1" s="1"/>
  <c r="D144" i="1"/>
  <c r="C144" i="1" s="1"/>
  <c r="D145" i="1"/>
  <c r="E145" i="1" s="1"/>
  <c r="D146" i="1"/>
  <c r="E146" i="1" s="1"/>
  <c r="D147" i="1"/>
  <c r="E147" i="1" s="1"/>
  <c r="D148" i="1"/>
  <c r="E148" i="1" s="1"/>
  <c r="D149" i="1"/>
  <c r="E149" i="1" s="1"/>
  <c r="D150" i="1"/>
  <c r="E150" i="1" s="1"/>
  <c r="D151" i="1"/>
  <c r="E151" i="1" s="1"/>
  <c r="D152" i="1"/>
  <c r="C152" i="1" s="1"/>
  <c r="D153" i="1"/>
  <c r="C153" i="1" s="1"/>
  <c r="D154" i="1"/>
  <c r="C154" i="1" s="1"/>
  <c r="D155" i="1"/>
  <c r="C155" i="1" s="1"/>
  <c r="D156" i="1"/>
  <c r="C156" i="1" s="1"/>
  <c r="D157" i="1"/>
  <c r="E157" i="1" s="1"/>
  <c r="D158" i="1"/>
  <c r="E158" i="1" s="1"/>
  <c r="D159" i="1"/>
  <c r="E159" i="1" s="1"/>
  <c r="D160" i="1"/>
  <c r="E160" i="1" s="1"/>
  <c r="D161" i="1"/>
  <c r="E161" i="1" s="1"/>
  <c r="D162" i="1"/>
  <c r="E162" i="1" s="1"/>
  <c r="D163" i="1"/>
  <c r="E163" i="1" s="1"/>
  <c r="D164" i="1"/>
  <c r="C164" i="1" s="1"/>
  <c r="D165" i="1"/>
  <c r="C165" i="1" s="1"/>
  <c r="D166" i="1"/>
  <c r="C166" i="1" s="1"/>
  <c r="D167" i="1"/>
  <c r="C167" i="1" s="1"/>
  <c r="D168" i="1"/>
  <c r="C168" i="1" s="1"/>
  <c r="D169" i="1"/>
  <c r="E169" i="1" s="1"/>
  <c r="D170" i="1"/>
  <c r="E170" i="1" s="1"/>
  <c r="D171" i="1"/>
  <c r="E171" i="1" s="1"/>
  <c r="D172" i="1"/>
  <c r="E172" i="1" s="1"/>
  <c r="D173" i="1"/>
  <c r="E173" i="1" s="1"/>
  <c r="D174" i="1"/>
  <c r="E174" i="1" s="1"/>
  <c r="D175" i="1"/>
  <c r="E175" i="1" s="1"/>
  <c r="D176" i="1"/>
  <c r="C176" i="1" s="1"/>
  <c r="D177" i="1"/>
  <c r="C177" i="1" s="1"/>
  <c r="D178" i="1"/>
  <c r="C178" i="1" s="1"/>
  <c r="D179" i="1"/>
  <c r="C179" i="1" s="1"/>
  <c r="D180" i="1"/>
  <c r="C180" i="1" s="1"/>
  <c r="D181" i="1"/>
  <c r="E181" i="1" s="1"/>
  <c r="D182" i="1"/>
  <c r="E182" i="1" s="1"/>
  <c r="D183" i="1"/>
  <c r="E183" i="1" s="1"/>
  <c r="D184" i="1"/>
  <c r="E184" i="1" s="1"/>
  <c r="D185" i="1"/>
  <c r="E185" i="1" s="1"/>
  <c r="D190" i="1"/>
  <c r="E190" i="1" s="1"/>
  <c r="D191" i="1"/>
  <c r="C191" i="1" s="1"/>
  <c r="D192" i="1"/>
  <c r="C192" i="1" s="1"/>
  <c r="D193" i="1"/>
  <c r="C193" i="1" s="1"/>
  <c r="D194" i="1"/>
  <c r="E194" i="1" s="1"/>
  <c r="D195" i="1"/>
  <c r="E195" i="1" s="1"/>
  <c r="D196" i="1"/>
  <c r="E196" i="1" s="1"/>
  <c r="D197" i="1"/>
  <c r="E197" i="1" s="1"/>
  <c r="D198" i="1"/>
  <c r="E198" i="1" s="1"/>
  <c r="D199" i="1"/>
  <c r="E199" i="1" s="1"/>
  <c r="D200" i="1"/>
  <c r="E200" i="1" s="1"/>
  <c r="D201" i="1"/>
  <c r="C201" i="1" s="1"/>
  <c r="D202" i="1"/>
  <c r="C202" i="1" s="1"/>
  <c r="D203" i="1"/>
  <c r="C203" i="1" s="1"/>
  <c r="D204" i="1"/>
  <c r="C204" i="1" s="1"/>
  <c r="D205" i="1"/>
  <c r="C205" i="1" s="1"/>
  <c r="D206" i="1"/>
  <c r="E206" i="1" s="1"/>
  <c r="D207" i="1"/>
  <c r="E207" i="1" s="1"/>
  <c r="D208" i="1"/>
  <c r="E208" i="1" s="1"/>
  <c r="D209" i="1"/>
  <c r="E209" i="1" s="1"/>
  <c r="D210" i="1"/>
  <c r="E210" i="1" s="1"/>
  <c r="D211" i="1"/>
  <c r="E211" i="1" s="1"/>
  <c r="D212" i="1"/>
  <c r="E212" i="1" s="1"/>
  <c r="D213" i="1"/>
  <c r="C213" i="1" s="1"/>
  <c r="D214" i="1"/>
  <c r="C214" i="1" s="1"/>
  <c r="D215" i="1"/>
  <c r="C215" i="1" s="1"/>
  <c r="D216" i="1"/>
  <c r="C216" i="1" s="1"/>
  <c r="D217" i="1"/>
  <c r="C217" i="1" s="1"/>
  <c r="D218" i="1"/>
  <c r="E218" i="1" s="1"/>
  <c r="D219" i="1"/>
  <c r="E219" i="1" s="1"/>
  <c r="D220" i="1"/>
  <c r="E220" i="1" s="1"/>
  <c r="D221" i="1"/>
  <c r="E221" i="1" s="1"/>
  <c r="D222" i="1"/>
  <c r="E222" i="1" s="1"/>
  <c r="D223" i="1"/>
  <c r="E223" i="1" s="1"/>
  <c r="D224" i="1"/>
  <c r="E224" i="1" s="1"/>
  <c r="D225" i="1"/>
  <c r="C225" i="1" s="1"/>
  <c r="D226" i="1"/>
  <c r="C226" i="1" s="1"/>
  <c r="D227" i="1"/>
  <c r="C227" i="1" s="1"/>
  <c r="D228" i="1"/>
  <c r="C228" i="1" s="1"/>
  <c r="D229" i="1"/>
  <c r="C229" i="1" s="1"/>
  <c r="D230" i="1"/>
  <c r="E230" i="1" s="1"/>
  <c r="D231" i="1"/>
  <c r="E231" i="1" s="1"/>
  <c r="D232" i="1"/>
  <c r="E232" i="1" s="1"/>
  <c r="D233" i="1"/>
  <c r="E233" i="1" s="1"/>
  <c r="D234" i="1"/>
  <c r="E234" i="1" s="1"/>
  <c r="D235" i="1"/>
  <c r="E235" i="1" s="1"/>
  <c r="D236" i="1"/>
  <c r="E236" i="1" s="1"/>
  <c r="D237" i="1"/>
  <c r="C237" i="1" s="1"/>
  <c r="D238" i="1"/>
  <c r="C238" i="1" s="1"/>
  <c r="D239" i="1"/>
  <c r="C239" i="1" s="1"/>
  <c r="D240" i="1"/>
  <c r="C240" i="1" s="1"/>
  <c r="D241" i="1"/>
  <c r="C241" i="1" s="1"/>
  <c r="D242" i="1"/>
  <c r="E242" i="1" s="1"/>
  <c r="D243" i="1"/>
  <c r="E243" i="1" s="1"/>
  <c r="D244" i="1"/>
  <c r="E244" i="1" s="1"/>
  <c r="D245" i="1"/>
  <c r="E245" i="1" s="1"/>
  <c r="D254" i="1"/>
  <c r="E254" i="1" s="1"/>
  <c r="D256" i="1"/>
  <c r="E256" i="1" s="1"/>
  <c r="D258" i="1"/>
  <c r="E258" i="1" s="1"/>
  <c r="D259" i="1"/>
  <c r="C259" i="1" s="1"/>
  <c r="D260" i="1"/>
  <c r="C260" i="1" s="1"/>
  <c r="D261" i="1"/>
  <c r="C261" i="1" s="1"/>
  <c r="D262" i="1"/>
  <c r="C262" i="1" s="1"/>
  <c r="D263" i="1"/>
  <c r="C263" i="1" s="1"/>
  <c r="D264" i="1"/>
  <c r="E264" i="1" s="1"/>
  <c r="D265" i="1"/>
  <c r="E265" i="1" s="1"/>
  <c r="D266" i="1"/>
  <c r="E266" i="1" s="1"/>
  <c r="D267" i="1"/>
  <c r="E267" i="1" s="1"/>
  <c r="D268" i="1"/>
  <c r="E268" i="1" s="1"/>
  <c r="D269" i="1"/>
  <c r="E269" i="1" s="1"/>
  <c r="D271" i="1"/>
  <c r="E271" i="1" s="1"/>
  <c r="D272" i="1"/>
  <c r="C272" i="1" s="1"/>
  <c r="D273" i="1"/>
  <c r="C273" i="1" s="1"/>
  <c r="D274" i="1"/>
  <c r="C274" i="1" s="1"/>
  <c r="D275" i="1"/>
  <c r="C275" i="1" s="1"/>
  <c r="D276" i="1"/>
  <c r="C276" i="1" s="1"/>
  <c r="D278" i="1"/>
  <c r="E278" i="1" s="1"/>
  <c r="D279" i="1"/>
  <c r="E279" i="1" s="1"/>
  <c r="D280" i="1"/>
  <c r="E280" i="1" s="1"/>
  <c r="D282" i="1"/>
  <c r="E282" i="1" s="1"/>
  <c r="D283" i="1"/>
  <c r="E283" i="1" s="1"/>
  <c r="D284" i="1"/>
  <c r="E284" i="1" s="1"/>
  <c r="D285" i="1"/>
  <c r="E285" i="1" s="1"/>
  <c r="C3" i="1"/>
  <c r="E3" i="1"/>
  <c r="C210" i="1" l="1"/>
  <c r="C137" i="1"/>
  <c r="C65" i="1"/>
  <c r="E274" i="1"/>
  <c r="E118" i="1"/>
  <c r="C209" i="1"/>
  <c r="C136" i="1"/>
  <c r="C64" i="1"/>
  <c r="E261" i="1"/>
  <c r="E106" i="1"/>
  <c r="C283" i="1"/>
  <c r="C198" i="1"/>
  <c r="C125" i="1"/>
  <c r="C53" i="1"/>
  <c r="E239" i="1"/>
  <c r="E94" i="1"/>
  <c r="C282" i="1"/>
  <c r="C197" i="1"/>
  <c r="C124" i="1"/>
  <c r="C52" i="1"/>
  <c r="E227" i="1"/>
  <c r="E82" i="1"/>
  <c r="C268" i="1"/>
  <c r="C185" i="1"/>
  <c r="C113" i="1"/>
  <c r="C41" i="1"/>
  <c r="E215" i="1"/>
  <c r="E70" i="1"/>
  <c r="C267" i="1"/>
  <c r="C184" i="1"/>
  <c r="C112" i="1"/>
  <c r="C40" i="1"/>
  <c r="E203" i="1"/>
  <c r="E58" i="1"/>
  <c r="C254" i="1"/>
  <c r="C173" i="1"/>
  <c r="C101" i="1"/>
  <c r="C29" i="1"/>
  <c r="E46" i="1"/>
  <c r="C245" i="1"/>
  <c r="C172" i="1"/>
  <c r="C100" i="1"/>
  <c r="C28" i="1"/>
  <c r="E178" i="1"/>
  <c r="E34" i="1"/>
  <c r="C234" i="1"/>
  <c r="C161" i="1"/>
  <c r="C89" i="1"/>
  <c r="C17" i="1"/>
  <c r="E166" i="1"/>
  <c r="E22" i="1"/>
  <c r="C233" i="1"/>
  <c r="C160" i="1"/>
  <c r="C88" i="1"/>
  <c r="C16" i="1"/>
  <c r="E154" i="1"/>
  <c r="E10" i="1"/>
  <c r="C222" i="1"/>
  <c r="C149" i="1"/>
  <c r="C77" i="1"/>
  <c r="C5" i="1"/>
  <c r="E142" i="1"/>
  <c r="C221" i="1"/>
  <c r="C148" i="1"/>
  <c r="C76" i="1"/>
  <c r="C4" i="1"/>
  <c r="E130" i="1"/>
  <c r="C285" i="1"/>
  <c r="C271" i="1"/>
  <c r="C258" i="1"/>
  <c r="C236" i="1"/>
  <c r="C224" i="1"/>
  <c r="C212" i="1"/>
  <c r="C200" i="1"/>
  <c r="C190" i="1"/>
  <c r="C175" i="1"/>
  <c r="C163" i="1"/>
  <c r="C151" i="1"/>
  <c r="C139" i="1"/>
  <c r="C127" i="1"/>
  <c r="C115" i="1"/>
  <c r="C103" i="1"/>
  <c r="C91" i="1"/>
  <c r="C79" i="1"/>
  <c r="C67" i="1"/>
  <c r="C55" i="1"/>
  <c r="C43" i="1"/>
  <c r="C31" i="1"/>
  <c r="C19" i="1"/>
  <c r="C7" i="1"/>
  <c r="E276" i="1"/>
  <c r="E263" i="1"/>
  <c r="E241" i="1"/>
  <c r="E229" i="1"/>
  <c r="E217" i="1"/>
  <c r="E205" i="1"/>
  <c r="E193" i="1"/>
  <c r="E180" i="1"/>
  <c r="E168" i="1"/>
  <c r="E156" i="1"/>
  <c r="E144" i="1"/>
  <c r="E132" i="1"/>
  <c r="E120" i="1"/>
  <c r="E108" i="1"/>
  <c r="E96" i="1"/>
  <c r="E84" i="1"/>
  <c r="E72" i="1"/>
  <c r="E60" i="1"/>
  <c r="E48" i="1"/>
  <c r="E36" i="1"/>
  <c r="E24" i="1"/>
  <c r="E12" i="1"/>
  <c r="C284" i="1"/>
  <c r="C269" i="1"/>
  <c r="C256" i="1"/>
  <c r="C235" i="1"/>
  <c r="C223" i="1"/>
  <c r="C211" i="1"/>
  <c r="C199" i="1"/>
  <c r="C174" i="1"/>
  <c r="C162" i="1"/>
  <c r="C150" i="1"/>
  <c r="C138" i="1"/>
  <c r="C126" i="1"/>
  <c r="C114" i="1"/>
  <c r="C102" i="1"/>
  <c r="C90" i="1"/>
  <c r="C78" i="1"/>
  <c r="C66" i="1"/>
  <c r="C54" i="1"/>
  <c r="C42" i="1"/>
  <c r="C30" i="1"/>
  <c r="C18" i="1"/>
  <c r="C6" i="1"/>
  <c r="E275" i="1"/>
  <c r="E262" i="1"/>
  <c r="E240" i="1"/>
  <c r="E228" i="1"/>
  <c r="E216" i="1"/>
  <c r="E204" i="1"/>
  <c r="E192" i="1"/>
  <c r="E179" i="1"/>
  <c r="E167" i="1"/>
  <c r="E155" i="1"/>
  <c r="E143" i="1"/>
  <c r="E131" i="1"/>
  <c r="E119" i="1"/>
  <c r="E107" i="1"/>
  <c r="E95" i="1"/>
  <c r="E83" i="1"/>
  <c r="E71" i="1"/>
  <c r="E59" i="1"/>
  <c r="E47" i="1"/>
  <c r="E35" i="1"/>
  <c r="E23" i="1"/>
  <c r="E11" i="1"/>
  <c r="E273" i="1"/>
  <c r="E260" i="1"/>
  <c r="E238" i="1"/>
  <c r="E226" i="1"/>
  <c r="E214" i="1"/>
  <c r="E202" i="1"/>
  <c r="E177" i="1"/>
  <c r="E165" i="1"/>
  <c r="E153" i="1"/>
  <c r="E141" i="1"/>
  <c r="E129" i="1"/>
  <c r="E117" i="1"/>
  <c r="E105" i="1"/>
  <c r="E93" i="1"/>
  <c r="E81" i="1"/>
  <c r="E69" i="1"/>
  <c r="E57" i="1"/>
  <c r="E45" i="1"/>
  <c r="E33" i="1"/>
  <c r="E21" i="1"/>
  <c r="E9" i="1"/>
  <c r="C280" i="1"/>
  <c r="C266" i="1"/>
  <c r="C244" i="1"/>
  <c r="C232" i="1"/>
  <c r="C220" i="1"/>
  <c r="C208" i="1"/>
  <c r="C196" i="1"/>
  <c r="C183" i="1"/>
  <c r="C171" i="1"/>
  <c r="C159" i="1"/>
  <c r="C147" i="1"/>
  <c r="C135" i="1"/>
  <c r="C123" i="1"/>
  <c r="C111" i="1"/>
  <c r="C99" i="1"/>
  <c r="C87" i="1"/>
  <c r="C75" i="1"/>
  <c r="C63" i="1"/>
  <c r="C51" i="1"/>
  <c r="C39" i="1"/>
  <c r="C27" i="1"/>
  <c r="C15" i="1"/>
  <c r="E272" i="1"/>
  <c r="E259" i="1"/>
  <c r="E237" i="1"/>
  <c r="E225" i="1"/>
  <c r="E213" i="1"/>
  <c r="E201" i="1"/>
  <c r="E191" i="1"/>
  <c r="E176" i="1"/>
  <c r="E164" i="1"/>
  <c r="E152" i="1"/>
  <c r="E140" i="1"/>
  <c r="E128" i="1"/>
  <c r="E116" i="1"/>
  <c r="E104" i="1"/>
  <c r="E92" i="1"/>
  <c r="E80" i="1"/>
  <c r="E68" i="1"/>
  <c r="E56" i="1"/>
  <c r="E44" i="1"/>
  <c r="E32" i="1"/>
  <c r="E20" i="1"/>
  <c r="E8" i="1"/>
  <c r="C279" i="1"/>
  <c r="C265" i="1"/>
  <c r="C243" i="1"/>
  <c r="C231" i="1"/>
  <c r="C219" i="1"/>
  <c r="C207" i="1"/>
  <c r="C195" i="1"/>
  <c r="C182" i="1"/>
  <c r="C170" i="1"/>
  <c r="C158" i="1"/>
  <c r="C146" i="1"/>
  <c r="C134" i="1"/>
  <c r="C122" i="1"/>
  <c r="C110" i="1"/>
  <c r="C98" i="1"/>
  <c r="C86" i="1"/>
  <c r="C74" i="1"/>
  <c r="C62" i="1"/>
  <c r="C50" i="1"/>
  <c r="C38" i="1"/>
  <c r="C26" i="1"/>
  <c r="C14" i="1"/>
  <c r="C278" i="1"/>
  <c r="C264" i="1"/>
  <c r="C242" i="1"/>
  <c r="C230" i="1"/>
  <c r="C218" i="1"/>
  <c r="C206" i="1"/>
  <c r="C194" i="1"/>
  <c r="C181" i="1"/>
  <c r="C169" i="1"/>
  <c r="C157" i="1"/>
  <c r="C145" i="1"/>
  <c r="C133" i="1"/>
  <c r="C121" i="1"/>
  <c r="C109" i="1"/>
  <c r="C97" i="1"/>
  <c r="C85" i="1"/>
  <c r="C73" i="1"/>
  <c r="C61" i="1"/>
  <c r="C49" i="1"/>
  <c r="C37" i="1"/>
  <c r="C25" i="1"/>
  <c r="C13" i="1"/>
</calcChain>
</file>

<file path=xl/sharedStrings.xml><?xml version="1.0" encoding="utf-8"?>
<sst xmlns="http://schemas.openxmlformats.org/spreadsheetml/2006/main" count="13211" uniqueCount="6051">
  <si>
    <t>oin</t>
  </si>
  <si>
    <t>naam</t>
  </si>
  <si>
    <t>kvkNummer</t>
  </si>
  <si>
    <t>organisatieType</t>
  </si>
  <si>
    <t>organisatieCode</t>
  </si>
  <si>
    <t>00000003301977740000</t>
  </si>
  <si>
    <t>2AT B.V.</t>
  </si>
  <si>
    <t>30197774</t>
  </si>
  <si>
    <t>00000004132080135000</t>
  </si>
  <si>
    <t>Aanleveren DKD</t>
  </si>
  <si>
    <t>00000004186137459000</t>
  </si>
  <si>
    <t>aanmelding rekentool Bvv Stichting Inlichtingenbureau</t>
  </si>
  <si>
    <t>00000003704191080000</t>
  </si>
  <si>
    <t>Abit</t>
  </si>
  <si>
    <t>70419108</t>
  </si>
  <si>
    <t>00000003532043520000</t>
  </si>
  <si>
    <t>ABN AMRO Pensioeninstelling N.V.</t>
  </si>
  <si>
    <t>53204352</t>
  </si>
  <si>
    <t>00000003280803000000</t>
  </si>
  <si>
    <t>Achmea Zorgverzekeringen N.V.</t>
  </si>
  <si>
    <t>28080300</t>
  </si>
  <si>
    <t>00000004145716135000</t>
  </si>
  <si>
    <t>ActiecentrumVeiligheid en Zorg</t>
  </si>
  <si>
    <t>00000003516852210000</t>
  </si>
  <si>
    <t>Action OG Winkels B.V.</t>
  </si>
  <si>
    <t>51685221</t>
  </si>
  <si>
    <t>00000003640788170000</t>
  </si>
  <si>
    <t>Adferm B.V.</t>
  </si>
  <si>
    <t>64078817</t>
  </si>
  <si>
    <t>00000004165729741000</t>
  </si>
  <si>
    <t>Afd. Belastingen 8KTD</t>
  </si>
  <si>
    <t>00000004138664197000</t>
  </si>
  <si>
    <t>Afdeling Financiele hulpverlening</t>
  </si>
  <si>
    <t>00000004190282693000</t>
  </si>
  <si>
    <t>Afdeling I-SZ (Sociale Zaken) en afdeling I-BZ (Burgerzaken)</t>
  </si>
  <si>
    <t>00000004186070565000</t>
  </si>
  <si>
    <t>Afdeling Samenleving</t>
  </si>
  <si>
    <t>00000004155255797000</t>
  </si>
  <si>
    <t>afdeling Sociale Zaken</t>
  </si>
  <si>
    <t>00000004150211276000</t>
  </si>
  <si>
    <t>00000004145085108000</t>
  </si>
  <si>
    <t>Afdeling Sociale Zaken</t>
  </si>
  <si>
    <t>00000004131065733000</t>
  </si>
  <si>
    <t>Afdeling Sociale Zaken Gemeente Bloemendaal</t>
  </si>
  <si>
    <t>00000004131745289000</t>
  </si>
  <si>
    <t>Afdeling Veilig Thuis Haaglanden (VTH)</t>
  </si>
  <si>
    <t>00000004000000010000</t>
  </si>
  <si>
    <t>Agentschap Telecom</t>
  </si>
  <si>
    <t>00000002815051232000</t>
  </si>
  <si>
    <t>Algemene Rekenkamer</t>
  </si>
  <si>
    <t>00000003593954350000</t>
  </si>
  <si>
    <t>Allianz Benelux N.V.</t>
  </si>
  <si>
    <t>59395435</t>
  </si>
  <si>
    <t>00000003310482750000</t>
  </si>
  <si>
    <t>Amfors Holding B.V.</t>
  </si>
  <si>
    <t>31048275</t>
  </si>
  <si>
    <t>00000002812641437001</t>
  </si>
  <si>
    <t>AMHK Groningen</t>
  </si>
  <si>
    <t>02082532</t>
  </si>
  <si>
    <t>00000002811415454007</t>
  </si>
  <si>
    <t>AMHK Midden Brabant</t>
  </si>
  <si>
    <t>17151696</t>
  </si>
  <si>
    <t>00000002801038996001</t>
  </si>
  <si>
    <t>AMHK Noord- en Midden Limburg</t>
  </si>
  <si>
    <t>41067977</t>
  </si>
  <si>
    <t>00000002808844313001</t>
  </si>
  <si>
    <t>AMHK Twente</t>
  </si>
  <si>
    <t>05067459</t>
  </si>
  <si>
    <t>00000002002884124001</t>
  </si>
  <si>
    <t>AMHK Utrecht</t>
  </si>
  <si>
    <t>41177220</t>
  </si>
  <si>
    <t>00000002803570442001</t>
  </si>
  <si>
    <t>AMHK Zuid-Holland Zuid</t>
  </si>
  <si>
    <t>41158974</t>
  </si>
  <si>
    <t>00000003170639360000</t>
  </si>
  <si>
    <t>Andes B.V.</t>
  </si>
  <si>
    <t>17063936</t>
  </si>
  <si>
    <t>00000002003214321001</t>
  </si>
  <si>
    <t>ANVS (Autoriteit Nucleaire Veiligheid en Stralingsbescherming</t>
  </si>
  <si>
    <t>00000004000000086000</t>
  </si>
  <si>
    <t>Apparaatskosten Dienst Justitiële Inrichtingen Den Haag</t>
  </si>
  <si>
    <t>00000003230833930000</t>
  </si>
  <si>
    <t>Arbodienst Drechtsteden B.V.</t>
  </si>
  <si>
    <t>23083393</t>
  </si>
  <si>
    <t>00000003302365090000</t>
  </si>
  <si>
    <t>Arthe Civil &amp; Structure B.V.</t>
  </si>
  <si>
    <t>30236509</t>
  </si>
  <si>
    <t>00000003300706950000</t>
  </si>
  <si>
    <t>ASR Nederland N.V.</t>
  </si>
  <si>
    <t>30070695</t>
  </si>
  <si>
    <t>00000004158357736000</t>
  </si>
  <si>
    <t>Authenticatie bij buitenlandse dienstverleners</t>
  </si>
  <si>
    <t>00000004169094520000</t>
  </si>
  <si>
    <t>Authentication at service providers in the Netherlands</t>
  </si>
  <si>
    <t>00000004165480327000</t>
  </si>
  <si>
    <t>Authentication for international pilot projects</t>
  </si>
  <si>
    <t>00000003020869580000</t>
  </si>
  <si>
    <t>Autobusbedrijf Doornbos B.V.</t>
  </si>
  <si>
    <t>02086958</t>
  </si>
  <si>
    <t>00000003090899560000</t>
  </si>
  <si>
    <t>Auto Lease "Theunissen" B.V.</t>
  </si>
  <si>
    <t>09089956</t>
  </si>
  <si>
    <t>00000004000000152000</t>
  </si>
  <si>
    <t>Autoriteit Consument &amp; Markt</t>
  </si>
  <si>
    <t>00000001008688217000</t>
  </si>
  <si>
    <t>Autoriteit Financiele Markten</t>
  </si>
  <si>
    <t>41207759</t>
  </si>
  <si>
    <t>00000004000000079000</t>
  </si>
  <si>
    <t>Autoriteit Persoonsgegevens</t>
  </si>
  <si>
    <t>00000001851407742001</t>
  </si>
  <si>
    <t>Autoriteit Woningcorporaties</t>
  </si>
  <si>
    <t>54700655</t>
  </si>
  <si>
    <t>00000003769691690000</t>
  </si>
  <si>
    <t>Auwerda &amp; Co. Belastingadviseurs</t>
  </si>
  <si>
    <t>76969169</t>
  </si>
  <si>
    <t>00000003271682100000</t>
  </si>
  <si>
    <t>Auxilium B.V.</t>
  </si>
  <si>
    <t>27168210</t>
  </si>
  <si>
    <t>00000003655707150000</t>
  </si>
  <si>
    <t>AV Brothers B.V.</t>
  </si>
  <si>
    <t>65570715</t>
  </si>
  <si>
    <t>00000004140323475000</t>
  </si>
  <si>
    <t>Bag Digilevering</t>
  </si>
  <si>
    <t>00000004188169674000</t>
  </si>
  <si>
    <t>00000004182685231000</t>
  </si>
  <si>
    <t>BAG Gemeente Geldrop-Mierlo</t>
  </si>
  <si>
    <t>00000004180501213000</t>
  </si>
  <si>
    <t>BAG Gemeente Groningen</t>
  </si>
  <si>
    <t>00000004195363297000</t>
  </si>
  <si>
    <t>BAG Gemeente Noordwijk</t>
  </si>
  <si>
    <t>00000004119548343000</t>
  </si>
  <si>
    <t>BAG Gemeente Nuenen, Gerwen en Nederwetten</t>
  </si>
  <si>
    <t>00000004191996438000</t>
  </si>
  <si>
    <t>BAG Gemeente Oost Gelre</t>
  </si>
  <si>
    <t>00000001853051549000</t>
  </si>
  <si>
    <t>BAR-organisatie</t>
  </si>
  <si>
    <t>58465316</t>
  </si>
  <si>
    <t>00000001856720148000</t>
  </si>
  <si>
    <t>Bedrijfsvoeringseenheid Bommelerwaard</t>
  </si>
  <si>
    <t>66841380</t>
  </si>
  <si>
    <t>00000001857936074000</t>
  </si>
  <si>
    <t>Bedrijfsvoeringsorganisatie Vijfheerenlanden</t>
  </si>
  <si>
    <t>69603111</t>
  </si>
  <si>
    <t>00000001855582303000</t>
  </si>
  <si>
    <t>Bedrijfsvoeringsorganisatie West Betuwe</t>
  </si>
  <si>
    <t>64243656</t>
  </si>
  <si>
    <t>00000004150667553000</t>
  </si>
  <si>
    <t>Bedrijfsvoering - Team belastingen</t>
  </si>
  <si>
    <t>00000003320459850000</t>
  </si>
  <si>
    <t>Beekmans Tandheelkunde B.V.</t>
  </si>
  <si>
    <t>32045985</t>
  </si>
  <si>
    <t>00000099130854102004</t>
  </si>
  <si>
    <t>behandeldienst TST_01</t>
  </si>
  <si>
    <t>GR</t>
  </si>
  <si>
    <t>9901</t>
  </si>
  <si>
    <t>00000099130854102008</t>
  </si>
  <si>
    <t>behandeldienst TST_02</t>
  </si>
  <si>
    <t>9902</t>
  </si>
  <si>
    <t>00000099130854102012</t>
  </si>
  <si>
    <t>behandeldienst TST_03</t>
  </si>
  <si>
    <t>9903</t>
  </si>
  <si>
    <t>00000099130854102016</t>
  </si>
  <si>
    <t>behandeldienst TST_04</t>
  </si>
  <si>
    <t>9904</t>
  </si>
  <si>
    <t>00000099130854102020</t>
  </si>
  <si>
    <t>behandeldienst TST_05</t>
  </si>
  <si>
    <t>9905</t>
  </si>
  <si>
    <t>00000099130854102024</t>
  </si>
  <si>
    <t>behandeldienst TST_06</t>
  </si>
  <si>
    <t>9906</t>
  </si>
  <si>
    <t>00000099130854102028</t>
  </si>
  <si>
    <t>behandeldienst TST_07</t>
  </si>
  <si>
    <t>9907</t>
  </si>
  <si>
    <t>00000099130854102032</t>
  </si>
  <si>
    <t>behandeldienst TST_08</t>
  </si>
  <si>
    <t>9908</t>
  </si>
  <si>
    <t>00000099130854102036</t>
  </si>
  <si>
    <t>behandeldienst TST_09</t>
  </si>
  <si>
    <t>9909</t>
  </si>
  <si>
    <t>00000099130854102040</t>
  </si>
  <si>
    <t>behandeldienst TST_10</t>
  </si>
  <si>
    <t>9910</t>
  </si>
  <si>
    <t>00000099130854102044</t>
  </si>
  <si>
    <t>behandeldienst TST_11</t>
  </si>
  <si>
    <t>9911</t>
  </si>
  <si>
    <t>00000099130854102048</t>
  </si>
  <si>
    <t>behandeldienst TST_12</t>
  </si>
  <si>
    <t>9912</t>
  </si>
  <si>
    <t>00000099130854102052</t>
  </si>
  <si>
    <t>behandeldienst TST_13</t>
  </si>
  <si>
    <t>9913</t>
  </si>
  <si>
    <t>00000099130854102056</t>
  </si>
  <si>
    <t>behandeldienst TST_14</t>
  </si>
  <si>
    <t>9914</t>
  </si>
  <si>
    <t>00000099130854102060</t>
  </si>
  <si>
    <t>behandeldienst TST_15</t>
  </si>
  <si>
    <t>9915</t>
  </si>
  <si>
    <t>00000099130854102064</t>
  </si>
  <si>
    <t>behandeldienst TST_16</t>
  </si>
  <si>
    <t>9916</t>
  </si>
  <si>
    <t>00000099130854102068</t>
  </si>
  <si>
    <t>behandeldienst TST_17</t>
  </si>
  <si>
    <t>9917</t>
  </si>
  <si>
    <t>00000099130854102072</t>
  </si>
  <si>
    <t>behandeldienst TST_18</t>
  </si>
  <si>
    <t>9918</t>
  </si>
  <si>
    <t>00000099130854102076</t>
  </si>
  <si>
    <t>behandeldienst TST_19</t>
  </si>
  <si>
    <t>9919</t>
  </si>
  <si>
    <t>00000099130854102080</t>
  </si>
  <si>
    <t>behandeldienst TST_20</t>
  </si>
  <si>
    <t>9920</t>
  </si>
  <si>
    <t>00000099130854102084</t>
  </si>
  <si>
    <t>behandeldienst TST_21</t>
  </si>
  <si>
    <t>9921</t>
  </si>
  <si>
    <t>00000099130854102088</t>
  </si>
  <si>
    <t>behandeldienst TST_22</t>
  </si>
  <si>
    <t>9922</t>
  </si>
  <si>
    <t>00000099130854102092</t>
  </si>
  <si>
    <t>behandeldienst TST_23</t>
  </si>
  <si>
    <t>9923</t>
  </si>
  <si>
    <t>00000099130854102096</t>
  </si>
  <si>
    <t>behandeldienst TST_24</t>
  </si>
  <si>
    <t>9924</t>
  </si>
  <si>
    <t>00000099130854102100</t>
  </si>
  <si>
    <t>behandeldienst TST_25</t>
  </si>
  <si>
    <t>9925</t>
  </si>
  <si>
    <t>00000003600275410000</t>
  </si>
  <si>
    <t>Be Informed B.V.</t>
  </si>
  <si>
    <t>60027541</t>
  </si>
  <si>
    <t>00000002003214394002</t>
  </si>
  <si>
    <t>Belastingdienst Centrale Administratie</t>
  </si>
  <si>
    <t>27365323</t>
  </si>
  <si>
    <t>00000002003214394001</t>
  </si>
  <si>
    <t>Belastingdienst/Centrum voor Infrastructuur en Exploitatie</t>
  </si>
  <si>
    <t>00000004154677753000</t>
  </si>
  <si>
    <t>Belastingdienst ID-Routeringsvoorziening</t>
  </si>
  <si>
    <t>00000002003214394003</t>
  </si>
  <si>
    <t>Belastingdienst Toeslagen</t>
  </si>
  <si>
    <t>00000004148770554000</t>
  </si>
  <si>
    <t>Belastingen</t>
  </si>
  <si>
    <t>00000004183683923000</t>
  </si>
  <si>
    <t>Belastingen Bollenstreek</t>
  </si>
  <si>
    <t>00000004135503500000</t>
  </si>
  <si>
    <t>Belasting (GBD) Gemeente Ede</t>
  </si>
  <si>
    <t>00000001821609233000</t>
  </si>
  <si>
    <t>Belastingsamenwerking Gouwe-Rijnland</t>
  </si>
  <si>
    <t>27377546</t>
  </si>
  <si>
    <t>00000001823420838000</t>
  </si>
  <si>
    <t>Belastingsamenwerking Oost-Brabant</t>
  </si>
  <si>
    <t>52956512</t>
  </si>
  <si>
    <t>00000001850439425000</t>
  </si>
  <si>
    <t>Belasting Samenwerking voor Gemeenten en Waterschappen (BsGW)</t>
  </si>
  <si>
    <t>52426297</t>
  </si>
  <si>
    <t>00000001822948837000</t>
  </si>
  <si>
    <t>Belastingsamenwerking West-Brabant</t>
  </si>
  <si>
    <t>50828037</t>
  </si>
  <si>
    <t>00000001818523918000</t>
  </si>
  <si>
    <t>BEL Combinatie</t>
  </si>
  <si>
    <t>32170392</t>
  </si>
  <si>
    <t>00000004194762965000</t>
  </si>
  <si>
    <t>Berichtenverkeer DKD via SuwiML Transactiestandaard 4.0</t>
  </si>
  <si>
    <t>00000003244306940000</t>
  </si>
  <si>
    <t>Beschermingsbewindkantoor Nederland B.V.</t>
  </si>
  <si>
    <t>24430694</t>
  </si>
  <si>
    <t>00000006802327497000</t>
  </si>
  <si>
    <t>Bestuursorgaan Bewaarder</t>
  </si>
  <si>
    <t>00000001852712716000</t>
  </si>
  <si>
    <t>BgHU</t>
  </si>
  <si>
    <t>57735654</t>
  </si>
  <si>
    <t>00000008821862753000</t>
  </si>
  <si>
    <t>BH International</t>
  </si>
  <si>
    <t>00000004812578284000</t>
  </si>
  <si>
    <t>BIJ12</t>
  </si>
  <si>
    <t>00000004165004097000</t>
  </si>
  <si>
    <t>BKWI (Afd B&amp;O)</t>
  </si>
  <si>
    <t>00000004183971820000</t>
  </si>
  <si>
    <t>BKWI (Intern berichtenverkeer)</t>
  </si>
  <si>
    <t>00000004122251473000</t>
  </si>
  <si>
    <t>BKWI (Suwinet-Autorisatie)</t>
  </si>
  <si>
    <t>00000004135357261000</t>
  </si>
  <si>
    <t>BKWI (Suwinet-Demo)</t>
  </si>
  <si>
    <t>00000004192368082000</t>
  </si>
  <si>
    <t>BKWI (Suwinet-Inkijk)</t>
  </si>
  <si>
    <t>00000004168307291000</t>
  </si>
  <si>
    <t>BKWI (Suwinet Inlezen)</t>
  </si>
  <si>
    <t>00000004125272166000</t>
  </si>
  <si>
    <t>BKWI (Suwinet-Mail)</t>
  </si>
  <si>
    <t>00000004146919797000</t>
  </si>
  <si>
    <t>BKWI (Suwinet-Meldingen)</t>
  </si>
  <si>
    <t>00000004123327838000</t>
  </si>
  <si>
    <t>BKWI (vBVV)</t>
  </si>
  <si>
    <t>00000003520319340000</t>
  </si>
  <si>
    <t>Blitts B.V.</t>
  </si>
  <si>
    <t>52031934</t>
  </si>
  <si>
    <t>00000003271422550000</t>
  </si>
  <si>
    <t>Blok Assurantiën</t>
  </si>
  <si>
    <t>27142255</t>
  </si>
  <si>
    <t>00000008824269822000</t>
  </si>
  <si>
    <t>BNP PARIBAS SECURITIES SERVICES</t>
  </si>
  <si>
    <t>00000003140929050000</t>
  </si>
  <si>
    <t>Bonfrere Mobile Solutions</t>
  </si>
  <si>
    <t>14092905</t>
  </si>
  <si>
    <t>00000001813565376000</t>
  </si>
  <si>
    <t>Brabants Historisch Informatie Centrum</t>
  </si>
  <si>
    <t>64250636</t>
  </si>
  <si>
    <t>00000001817539347000</t>
  </si>
  <si>
    <t>Brandweer Hollands Midden</t>
  </si>
  <si>
    <t>27380656</t>
  </si>
  <si>
    <t>00000001820151130000</t>
  </si>
  <si>
    <t>Brandweer Zuid Limburg</t>
  </si>
  <si>
    <t>52280438</t>
  </si>
  <si>
    <t>00000003545840430000</t>
  </si>
  <si>
    <t>Brightfish B.V.</t>
  </si>
  <si>
    <t>54584043</t>
  </si>
  <si>
    <t>00000001818730213000</t>
  </si>
  <si>
    <t>BSR (Belastingsamenwerking Rivierenland)</t>
  </si>
  <si>
    <t>51804778</t>
  </si>
  <si>
    <t>00000003704442690000</t>
  </si>
  <si>
    <t>Building Human Talent B.V.</t>
  </si>
  <si>
    <t>70444269</t>
  </si>
  <si>
    <t>00000003302764670000</t>
  </si>
  <si>
    <t>Bureau Financieel Toezicht</t>
  </si>
  <si>
    <t>00000001801038996000</t>
  </si>
  <si>
    <t>Bureau Jeugdzorg Limburg</t>
  </si>
  <si>
    <t>00000004170039225000</t>
  </si>
  <si>
    <t>Bureau Keteninformatisering Werk &amp; Inkomen (BKWI)</t>
  </si>
  <si>
    <t>00000004000000076000</t>
  </si>
  <si>
    <t>Bureau Raad voor de rechtspraak</t>
  </si>
  <si>
    <t>00000004175300440000</t>
  </si>
  <si>
    <t>Bureau Zelfstandigen Fryslân</t>
  </si>
  <si>
    <t>00000004183122873000</t>
  </si>
  <si>
    <t>Burgerzaken</t>
  </si>
  <si>
    <t>00000004141692451000</t>
  </si>
  <si>
    <t>Burgerzaken Achtkarspelen</t>
  </si>
  <si>
    <t>00000004153284248000</t>
  </si>
  <si>
    <t>Burgerzaken gemeente</t>
  </si>
  <si>
    <t>00000004132290801000</t>
  </si>
  <si>
    <t>Burgerzaken Gemeente Almelo</t>
  </si>
  <si>
    <t>00000004170409766000</t>
  </si>
  <si>
    <t>Burgerzaken gemeente Cranendonck</t>
  </si>
  <si>
    <t>00000004163837062000</t>
  </si>
  <si>
    <t>Burgerzaken gemeente De Ronde Venen</t>
  </si>
  <si>
    <t>00000004133589147000</t>
  </si>
  <si>
    <t>Burgerzaken Gemeente Diemen</t>
  </si>
  <si>
    <t>00000004115059119000</t>
  </si>
  <si>
    <t>Burgerzaken Gemeente Elburg</t>
  </si>
  <si>
    <t>00000004145108539000</t>
  </si>
  <si>
    <t>Burgerzaken Gemeente Enschede</t>
  </si>
  <si>
    <t>00000004199181141000</t>
  </si>
  <si>
    <t>Burgerzaken Gemeente Heemstede</t>
  </si>
  <si>
    <t>00000004194700460000</t>
  </si>
  <si>
    <t>Burgerzaken Gemeente Heeze-Leende</t>
  </si>
  <si>
    <t>00000004126607031000</t>
  </si>
  <si>
    <t>Burgerzaken Gemeente Hof van Twente</t>
  </si>
  <si>
    <t>00000004172772396000</t>
  </si>
  <si>
    <t>Burgerzaken Gemeente Hollands Kroon</t>
  </si>
  <si>
    <t>00000004112416436000</t>
  </si>
  <si>
    <t>Burgerzaken Gemeente Leudal</t>
  </si>
  <si>
    <t>00000004192474565000</t>
  </si>
  <si>
    <t>Burgerzaken Gemeente Montferland</t>
  </si>
  <si>
    <t>00000004176426931000</t>
  </si>
  <si>
    <t>Burgerzaken Gemeente Nieuwegein</t>
  </si>
  <si>
    <t>00000004198301913000</t>
  </si>
  <si>
    <t>Burgerzaken Gemeente Nieuwkoop</t>
  </si>
  <si>
    <t>00000004146318438000</t>
  </si>
  <si>
    <t>Burgerzaken Gemeente Nissewaard</t>
  </si>
  <si>
    <t>00000004161653507000</t>
  </si>
  <si>
    <t>Burgerzaken Gemeente Noordwijk</t>
  </si>
  <si>
    <t>00000004125358895000</t>
  </si>
  <si>
    <t>Burgerzaken Gemeente Ommen</t>
  </si>
  <si>
    <t>00000004142201238000</t>
  </si>
  <si>
    <t>Burgerzaken Gemeente Ouder-Amstel</t>
  </si>
  <si>
    <t>00000004188312220000</t>
  </si>
  <si>
    <t>Burgerzaken Gemeente Overbetuwe</t>
  </si>
  <si>
    <t>00000004197753071000</t>
  </si>
  <si>
    <t>Burgerzaken Gemeente Schagen</t>
  </si>
  <si>
    <t>00000004112574102000</t>
  </si>
  <si>
    <t>Burgerzaken Gemeente Schouwen-Duiveland</t>
  </si>
  <si>
    <t>00000004110194727000</t>
  </si>
  <si>
    <t>Burgerzaken Gemeente Tiel</t>
  </si>
  <si>
    <t>00000004185348449000</t>
  </si>
  <si>
    <t>Burgerzaken Gemeente Uithoorn</t>
  </si>
  <si>
    <t>00000004137317600000</t>
  </si>
  <si>
    <t>Burgerzaken Gemeente Valkenswaard</t>
  </si>
  <si>
    <t>00000004142899025000</t>
  </si>
  <si>
    <t>Burgerzaken Gemeente Zutphen</t>
  </si>
  <si>
    <t>00000004112708651000</t>
  </si>
  <si>
    <t>Burgerzaken Gemeente Zwartewaterland</t>
  </si>
  <si>
    <t>00000004146620184000</t>
  </si>
  <si>
    <t>Burgerzaken Hardenberg</t>
  </si>
  <si>
    <t>00000004112927092000</t>
  </si>
  <si>
    <t>Burgerzaken iVerblijfsobjecten</t>
  </si>
  <si>
    <t>00000004134557362000</t>
  </si>
  <si>
    <t>Burgerzaken Tiel 2</t>
  </si>
  <si>
    <t>00000004170720463000</t>
  </si>
  <si>
    <t>Burgerzaken Tytsjerksteradiel</t>
  </si>
  <si>
    <t>00000004196986118000</t>
  </si>
  <si>
    <t>Burgerzaken West Betuwe</t>
  </si>
  <si>
    <t>00000003520907950000</t>
  </si>
  <si>
    <t>B.V. De Kleine Markies</t>
  </si>
  <si>
    <t>52090795</t>
  </si>
  <si>
    <t>00000004152602446000</t>
  </si>
  <si>
    <t>BVV</t>
  </si>
  <si>
    <t>00000004153329292000</t>
  </si>
  <si>
    <t>BVV rekentool Gemeente Hardenberg</t>
  </si>
  <si>
    <t>00000003200853860000</t>
  </si>
  <si>
    <t>CACI B.V.</t>
  </si>
  <si>
    <t>20085386</t>
  </si>
  <si>
    <t>00000001803670114000</t>
  </si>
  <si>
    <t>CAK</t>
  </si>
  <si>
    <t>00000003833442090000</t>
  </si>
  <si>
    <t>CAM Foot Products</t>
  </si>
  <si>
    <t>83344209</t>
  </si>
  <si>
    <t>00000003141036520000</t>
  </si>
  <si>
    <t>Case Advies B.V.</t>
  </si>
  <si>
    <t>14103652</t>
  </si>
  <si>
    <t>00000003302381620000</t>
  </si>
  <si>
    <t>CenterOne Group B.V.</t>
  </si>
  <si>
    <t>30238162</t>
  </si>
  <si>
    <t>00000004183326453000</t>
  </si>
  <si>
    <t>Centraal Aansluitpunt</t>
  </si>
  <si>
    <t>00000001852312398000</t>
  </si>
  <si>
    <t>Centraal Bureau Rijvaardigheidsbewijzen</t>
  </si>
  <si>
    <t>56809786</t>
  </si>
  <si>
    <t>00000001812483297000</t>
  </si>
  <si>
    <t>Centraal Bureau voor de Statistiek</t>
  </si>
  <si>
    <t>51197073</t>
  </si>
  <si>
    <t>00000004000000044000</t>
  </si>
  <si>
    <t>Centraal Justitieel Incassobureau</t>
  </si>
  <si>
    <t>00000004000000157000</t>
  </si>
  <si>
    <t>Centraal Justitieel IncassoBureau (baten en lasten)</t>
  </si>
  <si>
    <t>00000001803660406000</t>
  </si>
  <si>
    <t>Centraal Orgaan opvang Asielzoekers</t>
  </si>
  <si>
    <t>27380622</t>
  </si>
  <si>
    <t>00000004000000018000</t>
  </si>
  <si>
    <t>Centraal Planbureau</t>
  </si>
  <si>
    <t>00000004000000037000</t>
  </si>
  <si>
    <t>Centrale Raad van Beroep</t>
  </si>
  <si>
    <t>00000004195508886000</t>
  </si>
  <si>
    <t>Centrale voorziening BVV</t>
  </si>
  <si>
    <t>00000003241818900000</t>
  </si>
  <si>
    <t>Centric Netherlands B.V.</t>
  </si>
  <si>
    <t>24181890</t>
  </si>
  <si>
    <t>00000003243631010000</t>
  </si>
  <si>
    <t>Centric Offices Holding B.V.</t>
  </si>
  <si>
    <t>24363101</t>
  </si>
  <si>
    <t>00000001808296188000</t>
  </si>
  <si>
    <t>Centrum Indicatiestelling Zorg</t>
  </si>
  <si>
    <t>00000002003214400001</t>
  </si>
  <si>
    <t>CFI</t>
  </si>
  <si>
    <t>00000002006756402002</t>
  </si>
  <si>
    <t>CIBG</t>
  </si>
  <si>
    <t>00000004123651178000</t>
  </si>
  <si>
    <t>CIBG (Digikoppeling)</t>
  </si>
  <si>
    <t>00000008824270162000</t>
  </si>
  <si>
    <t>CITIBANK Europe plc</t>
  </si>
  <si>
    <t>00000008823478403000</t>
  </si>
  <si>
    <t>CITIBANK n/a London Branch</t>
  </si>
  <si>
    <t>00000004177740184000</t>
  </si>
  <si>
    <t>Cluster Maatschappelijke Ondersteuning en Zorg</t>
  </si>
  <si>
    <t>00000003701697990000</t>
  </si>
  <si>
    <t>CNS Connect B.V.</t>
  </si>
  <si>
    <t>70169799</t>
  </si>
  <si>
    <t>00000003321703770000</t>
  </si>
  <si>
    <t>CoÃÂ¶peratie ParkeerService U.A.</t>
  </si>
  <si>
    <t>32170377</t>
  </si>
  <si>
    <t>00000004000000038000</t>
  </si>
  <si>
    <t>College ter Beoordeling van Geneesmiddelen</t>
  </si>
  <si>
    <t>00000004000000049000</t>
  </si>
  <si>
    <t>College van Beroep voor het bedrijfsleven</t>
  </si>
  <si>
    <t>00000004000000082000</t>
  </si>
  <si>
    <t>College voor de Rechten van de Mens</t>
  </si>
  <si>
    <t>00000001001943443000</t>
  </si>
  <si>
    <t>Commissariaat voor de Media</t>
  </si>
  <si>
    <t>50203517</t>
  </si>
  <si>
    <t>00000004143159043000</t>
  </si>
  <si>
    <t>Common Ground</t>
  </si>
  <si>
    <t>00000003302327060000</t>
  </si>
  <si>
    <t>Communicatie Bureau Podium B.V.</t>
  </si>
  <si>
    <t>30232706</t>
  </si>
  <si>
    <t>00000003611621910000</t>
  </si>
  <si>
    <t>Company-X Services B.V.</t>
  </si>
  <si>
    <t>61162191</t>
  </si>
  <si>
    <t>00000004188524787000</t>
  </si>
  <si>
    <t>Cooperatie De Kleine Schans</t>
  </si>
  <si>
    <t>00000003300462590000</t>
  </si>
  <si>
    <t>Coöperatieve Rabobank U.A.</t>
  </si>
  <si>
    <t>30046259</t>
  </si>
  <si>
    <t>00000003688143210000</t>
  </si>
  <si>
    <t>Coöperatieve Vereniging Briedis Jeugdbeschermers U.A.</t>
  </si>
  <si>
    <t>68814321</t>
  </si>
  <si>
    <t>00000003686199440000</t>
  </si>
  <si>
    <t>Cornerstone Administratie en Advies B.V.</t>
  </si>
  <si>
    <t>68619944</t>
  </si>
  <si>
    <t>00000004178405021000</t>
  </si>
  <si>
    <t>Creative Twinning</t>
  </si>
  <si>
    <t>00000003600381280000</t>
  </si>
  <si>
    <t>Curasoft B.V.</t>
  </si>
  <si>
    <t>60038128</t>
  </si>
  <si>
    <t>00000003080478630000</t>
  </si>
  <si>
    <t>Dakbedekkingsbedrijf Elro B.V.</t>
  </si>
  <si>
    <t>08047863</t>
  </si>
  <si>
    <t>00000003181330320000</t>
  </si>
  <si>
    <t>Dalsup B.V.</t>
  </si>
  <si>
    <t>18133032</t>
  </si>
  <si>
    <t>00000003745220510000</t>
  </si>
  <si>
    <t>DATAFIVE B.V.</t>
  </si>
  <si>
    <t>74522051</t>
  </si>
  <si>
    <t>00000001008588235000</t>
  </si>
  <si>
    <t>DCMR Milieudienst Rijnmond</t>
  </si>
  <si>
    <t>50000438</t>
  </si>
  <si>
    <t>00000001855344702000</t>
  </si>
  <si>
    <t>DDFK Gemeenten</t>
  </si>
  <si>
    <t>63669102</t>
  </si>
  <si>
    <t>00000003300976920000</t>
  </si>
  <si>
    <t>DDM Demontage B.V.</t>
  </si>
  <si>
    <t>30097692</t>
  </si>
  <si>
    <t>00000004138362330000</t>
  </si>
  <si>
    <t>Debiteurenbeheer Sociaal Domein</t>
  </si>
  <si>
    <t>00000001856660012000</t>
  </si>
  <si>
    <t>De Connectie</t>
  </si>
  <si>
    <t>66683270</t>
  </si>
  <si>
    <t>00000003280545400000</t>
  </si>
  <si>
    <t>Decos Software Engineering B.V.</t>
  </si>
  <si>
    <t>28054540</t>
  </si>
  <si>
    <t>00000004153244643000</t>
  </si>
  <si>
    <t>Defensie pijpleiding Organisatie</t>
  </si>
  <si>
    <t>00000003734238150000</t>
  </si>
  <si>
    <t>DEGENER B.V.</t>
  </si>
  <si>
    <t>73423513</t>
  </si>
  <si>
    <t>00000001812769740000</t>
  </si>
  <si>
    <t>De Jeugd- &amp; Gezinsbeschermers</t>
  </si>
  <si>
    <t>34186307</t>
  </si>
  <si>
    <t>00000001823258919000</t>
  </si>
  <si>
    <t>de Kompanjie</t>
  </si>
  <si>
    <t>51395266</t>
  </si>
  <si>
    <t>00000008823631400000</t>
  </si>
  <si>
    <t>Deloitte Global Tax Center (Europe)</t>
  </si>
  <si>
    <t>00000003800747230000</t>
  </si>
  <si>
    <t>De Nationale Apotheek B.V.</t>
  </si>
  <si>
    <t>80074723</t>
  </si>
  <si>
    <t>00000003330033960000</t>
  </si>
  <si>
    <t>De Nederlandsche Bank N.V.</t>
  </si>
  <si>
    <t>33003396</t>
  </si>
  <si>
    <t>00000003301299780000</t>
  </si>
  <si>
    <t>De Podium Groep B.V.</t>
  </si>
  <si>
    <t>30129978</t>
  </si>
  <si>
    <t>00000004000000125000</t>
  </si>
  <si>
    <t>Detentiecentrum Rotterdam</t>
  </si>
  <si>
    <t>00000004000000126000</t>
  </si>
  <si>
    <t>Detentiecentrum Zeist</t>
  </si>
  <si>
    <t>00000008824331503000</t>
  </si>
  <si>
    <t>Deutsche Bank Service Center Ltd Ifo Frankfurt</t>
  </si>
  <si>
    <t>00000008824265828000</t>
  </si>
  <si>
    <t>Deutsche Bank Services Center Ltd Ifo Amsterdam</t>
  </si>
  <si>
    <t>00000001810938029000</t>
  </si>
  <si>
    <t>De Vervoerregio Amsterdam</t>
  </si>
  <si>
    <t>34374879</t>
  </si>
  <si>
    <t>00000001852722096000</t>
  </si>
  <si>
    <t>Dienst Dommelvallei</t>
  </si>
  <si>
    <t>57755086</t>
  </si>
  <si>
    <t>00000004000000129000</t>
  </si>
  <si>
    <t>Dienst Geestelijke Verzorging Dienst Justitiële Inrichtingen Den Haag</t>
  </si>
  <si>
    <t>00000001851128981000</t>
  </si>
  <si>
    <t>Dienst Gezondheid &amp; Jeugd Zuid-Holland Zuid</t>
  </si>
  <si>
    <t>54038111</t>
  </si>
  <si>
    <t>00000004000000149000</t>
  </si>
  <si>
    <t>Dienst ICT Uitvoering</t>
  </si>
  <si>
    <t>00000004000000008000</t>
  </si>
  <si>
    <t>Dienst Justis</t>
  </si>
  <si>
    <t>00000001822546978000</t>
  </si>
  <si>
    <t>Dienst Landelijk Gebied</t>
  </si>
  <si>
    <t>00000004000000148000</t>
  </si>
  <si>
    <t>Dienst Publiek &amp; Communicatie</t>
  </si>
  <si>
    <t>00000001807315436000</t>
  </si>
  <si>
    <t>Dienst SoZaWe Noardwest Fryslan</t>
  </si>
  <si>
    <t>50816721</t>
  </si>
  <si>
    <t>00000002800866472001</t>
  </si>
  <si>
    <t>Dienst Uitvoering Onderwijs</t>
  </si>
  <si>
    <t>00000001800866472000</t>
  </si>
  <si>
    <t>Dienst Uitvoering Onderwijs (DUO)</t>
  </si>
  <si>
    <t>00000099800866472000</t>
  </si>
  <si>
    <t>Dienst Uitvoering Onderwijs test</t>
  </si>
  <si>
    <t>00000004000000128000</t>
  </si>
  <si>
    <t>Dienst Vervoer en Ondersteuning Dienst Justitiële Inrichtingen</t>
  </si>
  <si>
    <t>00000001802327497000</t>
  </si>
  <si>
    <t>Dienst voor het kadaster en de openbare registers</t>
  </si>
  <si>
    <t>08215619</t>
  </si>
  <si>
    <t>00000004192585909000</t>
  </si>
  <si>
    <t>Diergezondheidsfonds</t>
  </si>
  <si>
    <t>00000004167067378000</t>
  </si>
  <si>
    <t>Digilevering Gemeente Coevorden</t>
  </si>
  <si>
    <t>00000004130854102000</t>
  </si>
  <si>
    <t>Digitaal Stelsel Omgevingswet (DSO-LV)</t>
  </si>
  <si>
    <t>MNRE</t>
  </si>
  <si>
    <t>0666</t>
  </si>
  <si>
    <t>00000003744533270000</t>
  </si>
  <si>
    <t>Digitale Checklisten B.V.</t>
  </si>
  <si>
    <t>74453327</t>
  </si>
  <si>
    <t>00000004199708255000</t>
  </si>
  <si>
    <t>Directie Opsporing</t>
  </si>
  <si>
    <t>00000004000000134000</t>
  </si>
  <si>
    <t>Divisie Gevangeniswezen Dienst Justitiële Inrichtingen Den Haag</t>
  </si>
  <si>
    <t>00000004000000136000</t>
  </si>
  <si>
    <t>Divisie Jeugd Dienst Justitiële Inrichtingen Den Haag</t>
  </si>
  <si>
    <t>00000004000000138000</t>
  </si>
  <si>
    <t>Divisie Vreemdelingenbewaring Dienst Justitiële Inrichtingen</t>
  </si>
  <si>
    <t>00000004139103148000</t>
  </si>
  <si>
    <t>DKD</t>
  </si>
  <si>
    <t>00000004139110874000</t>
  </si>
  <si>
    <t>00000004171686768000</t>
  </si>
  <si>
    <t>DKD Gemeente Venray</t>
  </si>
  <si>
    <t>00000004122603979000</t>
  </si>
  <si>
    <t>DKD uitwisseling</t>
  </si>
  <si>
    <t>00000004000000074000</t>
  </si>
  <si>
    <t>Doc-Direkt</t>
  </si>
  <si>
    <t>00000001856435065000</t>
  </si>
  <si>
    <t>Doelgroepenvervoer Regio Arnhem-Nijmegen</t>
  </si>
  <si>
    <t>66191084</t>
  </si>
  <si>
    <t>00000004000000040000</t>
  </si>
  <si>
    <t>Domeinen Roerende Zaken</t>
  </si>
  <si>
    <t>00000004117378367000</t>
  </si>
  <si>
    <t>Domein Maatschappij</t>
  </si>
  <si>
    <t>00000001003214394001</t>
  </si>
  <si>
    <t>Douane</t>
  </si>
  <si>
    <t>00000004115530820000</t>
  </si>
  <si>
    <t>Drechterland CORV</t>
  </si>
  <si>
    <t>00000003527662090000</t>
  </si>
  <si>
    <t>Drimpy B.V.</t>
  </si>
  <si>
    <t>52766209</t>
  </si>
  <si>
    <t>00000001854833171000</t>
  </si>
  <si>
    <t>DUO+</t>
  </si>
  <si>
    <t>62475436</t>
  </si>
  <si>
    <t>00000003091967990000</t>
  </si>
  <si>
    <t>Dutch Delta Group B.V.</t>
  </si>
  <si>
    <t>09196799</t>
  </si>
  <si>
    <t>00000003080998210000</t>
  </si>
  <si>
    <t>DVDT software B.V.</t>
  </si>
  <si>
    <t>08099821</t>
  </si>
  <si>
    <t>00000003635010900000</t>
  </si>
  <si>
    <t>Eclipse BCS B.V.</t>
  </si>
  <si>
    <t>63501090</t>
  </si>
  <si>
    <t>00000004113190299000</t>
  </si>
  <si>
    <t>Eemsdelta DKD</t>
  </si>
  <si>
    <t>00000002814818316000</t>
  </si>
  <si>
    <t>Eerste Kamer der Staten-Generaal</t>
  </si>
  <si>
    <t>00000004173260209000</t>
  </si>
  <si>
    <t>E-herkenning</t>
  </si>
  <si>
    <t>00000003517829870000</t>
  </si>
  <si>
    <t>Elips Life AG</t>
  </si>
  <si>
    <t>51782987</t>
  </si>
  <si>
    <t>00000003090968080000</t>
  </si>
  <si>
    <t>Eljakim Information Technology B.V.</t>
  </si>
  <si>
    <t>09096808</t>
  </si>
  <si>
    <t>00000003342283970000</t>
  </si>
  <si>
    <t>Enable-U BV</t>
  </si>
  <si>
    <t>34228397</t>
  </si>
  <si>
    <t>00000004135572581000</t>
  </si>
  <si>
    <t>Enkhuizen CORV</t>
  </si>
  <si>
    <t>00000003615885550000</t>
  </si>
  <si>
    <t>Ensured B.V.</t>
  </si>
  <si>
    <t>61588555</t>
  </si>
  <si>
    <t>00000004000000072000</t>
  </si>
  <si>
    <t>EPV/DigiInkoop</t>
  </si>
  <si>
    <t>00000001800216295000</t>
  </si>
  <si>
    <t>Erasmus Universiteit Rotterdam</t>
  </si>
  <si>
    <t>24495550</t>
  </si>
  <si>
    <t>00000003653820050000</t>
  </si>
  <si>
    <t>Erga Omnes</t>
  </si>
  <si>
    <t>65382005</t>
  </si>
  <si>
    <t>00000008825894153000</t>
  </si>
  <si>
    <t>EUCARE Insurance PCC Limited</t>
  </si>
  <si>
    <t>00000003110254250000</t>
  </si>
  <si>
    <t>Euro-Lacke B.V.</t>
  </si>
  <si>
    <t>11025425</t>
  </si>
  <si>
    <t>00000006000000001000</t>
  </si>
  <si>
    <t>European Patent Organisation</t>
  </si>
  <si>
    <t>00000008821966273000</t>
  </si>
  <si>
    <t>EUROVAT S.A.S</t>
  </si>
  <si>
    <t>00000001810107387000</t>
  </si>
  <si>
    <t>Exxellence Public BV</t>
  </si>
  <si>
    <t>00000003241550810000</t>
  </si>
  <si>
    <t>Facilicom Solutions B.V.</t>
  </si>
  <si>
    <t>24155081</t>
  </si>
  <si>
    <t>00000004190138014000</t>
  </si>
  <si>
    <t>Facilitair Bedrijf</t>
  </si>
  <si>
    <t>00000008821018036000</t>
  </si>
  <si>
    <t>FDE A/S</t>
  </si>
  <si>
    <t>00000003681095710000</t>
  </si>
  <si>
    <t>Fenicks B.V.</t>
  </si>
  <si>
    <t>68109571</t>
  </si>
  <si>
    <t>00000001821449539000</t>
  </si>
  <si>
    <t>Fijnder</t>
  </si>
  <si>
    <t>09219971</t>
  </si>
  <si>
    <t>0645</t>
  </si>
  <si>
    <t>00000004000000075000</t>
  </si>
  <si>
    <t>FMHaaglanden</t>
  </si>
  <si>
    <t>27380176</t>
  </si>
  <si>
    <t>00000003244571670000</t>
  </si>
  <si>
    <t>Fokkema Linssen</t>
  </si>
  <si>
    <t>24457167</t>
  </si>
  <si>
    <t>00000004139548435000</t>
  </si>
  <si>
    <t>Fonds Bestrijding Kinderarbeid</t>
  </si>
  <si>
    <t>00000004000000121000</t>
  </si>
  <si>
    <t>Forensisch Psychiatrisch Centrum Oostvaarderskliniek</t>
  </si>
  <si>
    <t>00000004000000120000</t>
  </si>
  <si>
    <t>Forensisch Psychiatrisch Centrum Veldzicht</t>
  </si>
  <si>
    <t>00000003568189980000</t>
  </si>
  <si>
    <t>FORTIOR</t>
  </si>
  <si>
    <t>56818998</t>
  </si>
  <si>
    <t>00000003640387500000</t>
  </si>
  <si>
    <t>Fraikin Netherlands B.V.</t>
  </si>
  <si>
    <t>64038750</t>
  </si>
  <si>
    <t>00000003512475340000</t>
  </si>
  <si>
    <t>Friendship Offshore B.V.</t>
  </si>
  <si>
    <t>51247534</t>
  </si>
  <si>
    <t>00000001852608263000</t>
  </si>
  <si>
    <t>FUMO Regionale Uitvoeringsdienst FR</t>
  </si>
  <si>
    <t>57499470</t>
  </si>
  <si>
    <t>00000004161109846000</t>
  </si>
  <si>
    <t>GBD Gemeentebelastingen Basisinformatie Drechtsteden</t>
  </si>
  <si>
    <t>00000004125971882000</t>
  </si>
  <si>
    <t>GBD Gemeente Den Haag</t>
  </si>
  <si>
    <t>00000004173502349000</t>
  </si>
  <si>
    <t>GBD Gemeente Rotterdam</t>
  </si>
  <si>
    <t>00000004110001448000</t>
  </si>
  <si>
    <t>GBD Gemeente Weert</t>
  </si>
  <si>
    <t>00000001817397863000</t>
  </si>
  <si>
    <t>GBLT</t>
  </si>
  <si>
    <t>00000001819754444000</t>
  </si>
  <si>
    <t>GBTwente</t>
  </si>
  <si>
    <t>08184751</t>
  </si>
  <si>
    <t>00000003656292130000</t>
  </si>
  <si>
    <t>Geenen Automatisering Service</t>
  </si>
  <si>
    <t>65629213</t>
  </si>
  <si>
    <t>00000004180371033000</t>
  </si>
  <si>
    <t>Gegevens Knooppunt Groningen</t>
  </si>
  <si>
    <t>00000001811159279000</t>
  </si>
  <si>
    <t>Gelders Archief</t>
  </si>
  <si>
    <t>09217030</t>
  </si>
  <si>
    <t>00000003090463440000</t>
  </si>
  <si>
    <t>Gelders Opleidingsinstituut B.V.</t>
  </si>
  <si>
    <t>09046344</t>
  </si>
  <si>
    <t>00000003320904240000</t>
  </si>
  <si>
    <t>GemBoxx B.V.</t>
  </si>
  <si>
    <t>32090424</t>
  </si>
  <si>
    <t>00000004000000003000</t>
  </si>
  <si>
    <t>Gemeenschappelijk Dienstencentrum ICT</t>
  </si>
  <si>
    <t>00000001858103242000</t>
  </si>
  <si>
    <t>Gemeenschappelijke regeling 1Stroom</t>
  </si>
  <si>
    <t>70012245</t>
  </si>
  <si>
    <t>0896</t>
  </si>
  <si>
    <t>00000001855432950000</t>
  </si>
  <si>
    <t>Gemeenschappelijke Regeling ABG-organisatie</t>
  </si>
  <si>
    <t>63865718</t>
  </si>
  <si>
    <t>0854</t>
  </si>
  <si>
    <t>00000001003315654000</t>
  </si>
  <si>
    <t>Gemeenschappelijke Regeling Avres</t>
  </si>
  <si>
    <t>30254252</t>
  </si>
  <si>
    <t>00000001857839160000</t>
  </si>
  <si>
    <t>Gemeenschappelijke Regeling Bedrijfsvoeringsorganisatie Delft-Rijswijk</t>
  </si>
  <si>
    <t>69343454</t>
  </si>
  <si>
    <t>00000001817301409000</t>
  </si>
  <si>
    <t>Gemeenschappelijke Regeling Drechtsteden</t>
  </si>
  <si>
    <t>52618196</t>
  </si>
  <si>
    <t>00000001004981741000</t>
  </si>
  <si>
    <t>Gemeenschappelijke Regeling Ferm Werk</t>
  </si>
  <si>
    <t>30275487</t>
  </si>
  <si>
    <t>00000001855322500000</t>
  </si>
  <si>
    <t>Gemeenschappelijke regeling Gemeentelijke Gezondheidsdienst en Veilig Thuis Haaglanden</t>
  </si>
  <si>
    <t>63629216</t>
  </si>
  <si>
    <t>00000001007924641000</t>
  </si>
  <si>
    <t>Gemeenschappelijke Regeling Gemeentelijke Kredietbank Drenthe</t>
  </si>
  <si>
    <t>01179048</t>
  </si>
  <si>
    <t>0090</t>
  </si>
  <si>
    <t>00000001812723703000</t>
  </si>
  <si>
    <t>Gemeenschappelijke regeling GGD Brabant-Zuidoost</t>
  </si>
  <si>
    <t>0358</t>
  </si>
  <si>
    <t>00000001817205767000</t>
  </si>
  <si>
    <t>Gemeenschappelijke regeling GGD Hollands Noorden</t>
  </si>
  <si>
    <t>37159559</t>
  </si>
  <si>
    <t>340</t>
  </si>
  <si>
    <t>00000001001900298000</t>
  </si>
  <si>
    <t>Gemeenschappelijke regeling GGD IJsselland</t>
  </si>
  <si>
    <t>50594761</t>
  </si>
  <si>
    <t>0670</t>
  </si>
  <si>
    <t>00000001807360430000</t>
  </si>
  <si>
    <t>Gemeenschappelijke regeling GGD Zaanstreek-Waterland</t>
  </si>
  <si>
    <t>34370893</t>
  </si>
  <si>
    <t>436</t>
  </si>
  <si>
    <t>00000001816994055000</t>
  </si>
  <si>
    <t>Gemeenschappelijke regeling GGD Zuid Limburg</t>
  </si>
  <si>
    <t>14131474</t>
  </si>
  <si>
    <t>520</t>
  </si>
  <si>
    <t>00000001854645895000</t>
  </si>
  <si>
    <t>Gemeenschappelijke regeling HALte werk</t>
  </si>
  <si>
    <t>62094424</t>
  </si>
  <si>
    <t>0847</t>
  </si>
  <si>
    <t>00000001807024594000</t>
  </si>
  <si>
    <t>Gemeenschappelijke regeling Het Utrechts Archief</t>
  </si>
  <si>
    <t>62047302</t>
  </si>
  <si>
    <t>0433</t>
  </si>
  <si>
    <t>00000001852259190000</t>
  </si>
  <si>
    <t>Gemeenschappelijke regeling Het Waterschapshuis</t>
  </si>
  <si>
    <t>56683464</t>
  </si>
  <si>
    <t>0652</t>
  </si>
  <si>
    <t>00000001809485072000</t>
  </si>
  <si>
    <t>Gemeenschappelijke regeling Historisch Centrum Overijssel</t>
  </si>
  <si>
    <t>54518121</t>
  </si>
  <si>
    <t>0571</t>
  </si>
  <si>
    <t>00000001813768068000</t>
  </si>
  <si>
    <t>Gemeenschappelijke regeling Holland Rijnland</t>
  </si>
  <si>
    <t>27365539</t>
  </si>
  <si>
    <t>0507</t>
  </si>
  <si>
    <t>00000001854442996000</t>
  </si>
  <si>
    <t>Gemeenschappelijke regeling IJsselgemeenten</t>
  </si>
  <si>
    <t>61679720</t>
  </si>
  <si>
    <t>0829</t>
  </si>
  <si>
    <t>00000001854773976000</t>
  </si>
  <si>
    <t>Gemeenschappelijke regeling Inkoopbureau H-10</t>
  </si>
  <si>
    <t>62335839</t>
  </si>
  <si>
    <t>838</t>
  </si>
  <si>
    <t>00000004130377040000</t>
  </si>
  <si>
    <t>Gemeenschappelijke regeling Intergemeentelijke Sociale Dienst Brabantse Wal</t>
  </si>
  <si>
    <t>1074</t>
  </si>
  <si>
    <t>00000001810562376000</t>
  </si>
  <si>
    <t>Gemeenschappelijke Regeling Intergemeentelijke Sociale Dienst (ISD) Bollenstreek</t>
  </si>
  <si>
    <t>50204904</t>
  </si>
  <si>
    <t>0461</t>
  </si>
  <si>
    <t>00000001854560257000</t>
  </si>
  <si>
    <t>Gemeenschappelijke Regeling Intergemeentelijke Sociale Dienst Werkplein Hart van West-Brabant</t>
  </si>
  <si>
    <t>61945811</t>
  </si>
  <si>
    <t>0846</t>
  </si>
  <si>
    <t>00000001810711783000</t>
  </si>
  <si>
    <t>Gemeenschappelijke regeling Letterhoeke</t>
  </si>
  <si>
    <t>59098147</t>
  </si>
  <si>
    <t>0470</t>
  </si>
  <si>
    <t>00000001853859176000</t>
  </si>
  <si>
    <t>Gemeenschappelijke regeling Meerinzicht</t>
  </si>
  <si>
    <t>60325674</t>
  </si>
  <si>
    <t>0822</t>
  </si>
  <si>
    <t>00000001852243601000</t>
  </si>
  <si>
    <t>Gemeenschappelijke regeling MER</t>
  </si>
  <si>
    <t>56660243</t>
  </si>
  <si>
    <t>0784</t>
  </si>
  <si>
    <t>00000001852070706000</t>
  </si>
  <si>
    <t>Gemeenschappelijke regeling Noaberkracht Dinkelland Tubbergen</t>
  </si>
  <si>
    <t>56315619</t>
  </si>
  <si>
    <t>0705</t>
  </si>
  <si>
    <t>00000001852497933000</t>
  </si>
  <si>
    <t>Gemeenschappelijke regeling Omgevingsdienst Achterhoek</t>
  </si>
  <si>
    <t>57242178</t>
  </si>
  <si>
    <t>0718</t>
  </si>
  <si>
    <t>00000001806381176000</t>
  </si>
  <si>
    <t>Gemeenschappelijke Regeling Omgevingsdienst Brabant Noord (ODBN)</t>
  </si>
  <si>
    <t>54079403</t>
  </si>
  <si>
    <t>0439</t>
  </si>
  <si>
    <t>00000001853026786000</t>
  </si>
  <si>
    <t>Gemeenschappelijke Regeling Omgevingsdienst Groningen</t>
  </si>
  <si>
    <t>58407308</t>
  </si>
  <si>
    <t>0721</t>
  </si>
  <si>
    <t>00000001851972299000</t>
  </si>
  <si>
    <t>Gemeenschappelijke regeling Omgevingsdienst Haaglanden</t>
  </si>
  <si>
    <t>56093926</t>
  </si>
  <si>
    <t>0700</t>
  </si>
  <si>
    <t>00000001857287722000</t>
  </si>
  <si>
    <t>Gemeenschappelijke regeling Omgevingsdienst IJsselland</t>
  </si>
  <si>
    <t>68066805</t>
  </si>
  <si>
    <t>0881</t>
  </si>
  <si>
    <t>00000001852256450000</t>
  </si>
  <si>
    <t>Gemeenschappelijke Regeling Omgevingsdienst Midden- en West-Brabant</t>
  </si>
  <si>
    <t>56679750</t>
  </si>
  <si>
    <t>0712</t>
  </si>
  <si>
    <t>00000001851672620000</t>
  </si>
  <si>
    <t>Gemeenschappelijke regeling Omgevingsdienst Midden-Holland</t>
  </si>
  <si>
    <t>55366643</t>
  </si>
  <si>
    <t>0713</t>
  </si>
  <si>
    <t>00000001852187877000</t>
  </si>
  <si>
    <t>Gemeenschappelijke regeling Omgevingsdienst Noord-Veluwe</t>
  </si>
  <si>
    <t>56563744</t>
  </si>
  <si>
    <t>0781</t>
  </si>
  <si>
    <t>00000001852391821000</t>
  </si>
  <si>
    <t>Gemeenschappelijke Regeling Omgevingsdienst Noordzeekanaalgebied 2016</t>
  </si>
  <si>
    <t>56989695</t>
  </si>
  <si>
    <t>0789</t>
  </si>
  <si>
    <t>00000001852452998000</t>
  </si>
  <si>
    <t>Gemeenschappelijke regeling Omgevingsdienst Regio Arnhem</t>
  </si>
  <si>
    <t>57137528</t>
  </si>
  <si>
    <t>0826</t>
  </si>
  <si>
    <t>00000001852234673000</t>
  </si>
  <si>
    <t>Gemeenschappelijke regeling Omgevingsdienst Regio Nijmegen</t>
  </si>
  <si>
    <t>56645813</t>
  </si>
  <si>
    <t>0783</t>
  </si>
  <si>
    <t>00000001851750126000</t>
  </si>
  <si>
    <t>Gemeenschappelijke Regeling Omgevingsdienst Regio Utrecht</t>
  </si>
  <si>
    <t>55523544</t>
  </si>
  <si>
    <t>0697</t>
  </si>
  <si>
    <t>00000001852132104000</t>
  </si>
  <si>
    <t>Gemeenschappelijke regeling Omgevingsdienst Rivierenland</t>
  </si>
  <si>
    <t>56452500</t>
  </si>
  <si>
    <t>0780</t>
  </si>
  <si>
    <t>00000001858579509000</t>
  </si>
  <si>
    <t>Gemeenschappelijke regeling Omgevingsdienst Twente</t>
  </si>
  <si>
    <t>71101241</t>
  </si>
  <si>
    <t>892</t>
  </si>
  <si>
    <t>00000001852255123000</t>
  </si>
  <si>
    <t>Gemeenschappelijke regeling Omgevingsdienst Veluwe IJssel</t>
  </si>
  <si>
    <t>56677936</t>
  </si>
  <si>
    <t>0786</t>
  </si>
  <si>
    <t>00000001809403407000</t>
  </si>
  <si>
    <t>Gemeenschappelijke regeling Omgevingsdienst West-Holland</t>
  </si>
  <si>
    <t>27365902</t>
  </si>
  <si>
    <t>0455</t>
  </si>
  <si>
    <t>00000001823289552000</t>
  </si>
  <si>
    <t>Gemeenschappelijke regeling Omgevingsdienst Zuid-Holland Zuid</t>
  </si>
  <si>
    <t>51291010</t>
  </si>
  <si>
    <t>0669</t>
  </si>
  <si>
    <t>00000001852462578000</t>
  </si>
  <si>
    <t>Gemeenschappelijke Regeling Omgevingsdienst Zuidoost-Brabant 2015</t>
  </si>
  <si>
    <t>57159815</t>
  </si>
  <si>
    <t>0790</t>
  </si>
  <si>
    <t>00000001823540388000</t>
  </si>
  <si>
    <t>Gemeenschappelijke regeling Orionis Walcheren</t>
  </si>
  <si>
    <t>0703</t>
  </si>
  <si>
    <t>00000001856992549000</t>
  </si>
  <si>
    <t>Gemeenschappelijke regeling Peelgemeenten</t>
  </si>
  <si>
    <t>67441556</t>
  </si>
  <si>
    <t>0877</t>
  </si>
  <si>
    <t>00000001854642833000</t>
  </si>
  <si>
    <t>Gemeenschappelijke regeling Publieke Gezondheid &amp; Zorg</t>
  </si>
  <si>
    <t>62089781</t>
  </si>
  <si>
    <t>00000001001937194000</t>
  </si>
  <si>
    <t>Gemeenschappelijke Regeling Regio Gooi en Vechtstreek</t>
  </si>
  <si>
    <t>32170415</t>
  </si>
  <si>
    <t>6</t>
  </si>
  <si>
    <t>00000001810182440000</t>
  </si>
  <si>
    <t>Gemeenschappelijke regeling Regionaal Historisch Centrum Groninger Archieven</t>
  </si>
  <si>
    <t>53929667</t>
  </si>
  <si>
    <t>0570</t>
  </si>
  <si>
    <t>00000001814029450000</t>
  </si>
  <si>
    <t>Gemeenschappelijke regeling Regionaal Historisch Centrum Limburg</t>
  </si>
  <si>
    <t>58272445</t>
  </si>
  <si>
    <t>0734</t>
  </si>
  <si>
    <t>00000001821671765000</t>
  </si>
  <si>
    <t>Gemeenschappelijke regeling Regionale Belasting Groep</t>
  </si>
  <si>
    <t>27370953</t>
  </si>
  <si>
    <t>0755</t>
  </si>
  <si>
    <t>00000001815258410000</t>
  </si>
  <si>
    <t>Gemeenschappelijke regeling Regionale Dienst Werk en Inkomen Kromme Rijn Heuvelrug</t>
  </si>
  <si>
    <t>51287609</t>
  </si>
  <si>
    <t>0710</t>
  </si>
  <si>
    <t>00000001853234565000</t>
  </si>
  <si>
    <t>Gemeenschappelijke regeling Regionale Uitvoeringsdienst Drenthe</t>
  </si>
  <si>
    <t>58911650</t>
  </si>
  <si>
    <t>821</t>
  </si>
  <si>
    <t>00000001858131134000</t>
  </si>
  <si>
    <t>Gemeenschappelijke regeling regionale uitvoeringsdienst Limburg Noord</t>
  </si>
  <si>
    <t>70077932</t>
  </si>
  <si>
    <t>0901</t>
  </si>
  <si>
    <t>00000001853913341000</t>
  </si>
  <si>
    <t>Gemeenschappelijke Regeling Regionale uitvoeringsdienst Utrecht</t>
  </si>
  <si>
    <t>60444037</t>
  </si>
  <si>
    <t>0843</t>
  </si>
  <si>
    <t>00000001853105510000</t>
  </si>
  <si>
    <t>Gemeenschappelijke regeling Regionale uitvoeringsdienst Zeeland</t>
  </si>
  <si>
    <t>58596313</t>
  </si>
  <si>
    <t>0820</t>
  </si>
  <si>
    <t>00000001855652378000</t>
  </si>
  <si>
    <t>Gemeenschappelijke regeling samenwerking Boxtel-Sint Michielsgestel</t>
  </si>
  <si>
    <t>64401588</t>
  </si>
  <si>
    <t>00000001853394179000</t>
  </si>
  <si>
    <t>Gemeenschappelijke regeling Samenwerking De Bevelanden</t>
  </si>
  <si>
    <t>59262672</t>
  </si>
  <si>
    <t>858</t>
  </si>
  <si>
    <t>00000004171701590000</t>
  </si>
  <si>
    <t>Gemeenschappelijke regeling Samenwerking de Bevelanden - Schuldhulpverlening</t>
  </si>
  <si>
    <t>00000001823302490000</t>
  </si>
  <si>
    <t>Gemeenschappelijke Regeling Samenwerking de Liemers</t>
  </si>
  <si>
    <t>51459361</t>
  </si>
  <si>
    <t>0682</t>
  </si>
  <si>
    <t>00000001822328562000</t>
  </si>
  <si>
    <t>Gemeenschappelijke Regeling Samenwerking Kempengemeenten</t>
  </si>
  <si>
    <t>17285571</t>
  </si>
  <si>
    <t>0665</t>
  </si>
  <si>
    <t>00000001806755891000</t>
  </si>
  <si>
    <t>Gemeenschappelijke Regeling Samenwerkingsverband Noord-Nederland</t>
  </si>
  <si>
    <t>01183237</t>
  </si>
  <si>
    <t>0425</t>
  </si>
  <si>
    <t>00000001801089566000</t>
  </si>
  <si>
    <t>Gemeenschappelijke regeling Samenwerkingsverband Welzijnszorg Oosterschelderegio</t>
  </si>
  <si>
    <t>51259583</t>
  </si>
  <si>
    <t>0137</t>
  </si>
  <si>
    <t>00000001854730370000</t>
  </si>
  <si>
    <t>Gemeenschappelijke Regeling SED organisatie</t>
  </si>
  <si>
    <t>62255002</t>
  </si>
  <si>
    <t>0833</t>
  </si>
  <si>
    <t>00000001850227914000</t>
  </si>
  <si>
    <t>Gemeenschappelijke Regeling Servicepunt71</t>
  </si>
  <si>
    <t>51922460</t>
  </si>
  <si>
    <t>0691</t>
  </si>
  <si>
    <t>00000001823809572000</t>
  </si>
  <si>
    <t>Gemeenschappelijke regeling Shared Service Center DeSom</t>
  </si>
  <si>
    <t>59925736</t>
  </si>
  <si>
    <t>0844</t>
  </si>
  <si>
    <t>00000004187224352000</t>
  </si>
  <si>
    <t>Gemeenschappelijke Regeling So</t>
  </si>
  <si>
    <t>00000001856958177000</t>
  </si>
  <si>
    <t>Gemeenschappelijke Regeling Sociaal Domein Baarn, Bunschoten en Soest</t>
  </si>
  <si>
    <t>67379818</t>
  </si>
  <si>
    <t>00000001855010496000</t>
  </si>
  <si>
    <t>Gemeenschappelijke regeling Stroomopwaarts MVS</t>
  </si>
  <si>
    <t>62911872</t>
  </si>
  <si>
    <t>0851</t>
  </si>
  <si>
    <t>00000001852523920000</t>
  </si>
  <si>
    <t>Gemeenschappelijke regeling Syntrophos</t>
  </si>
  <si>
    <t>57304769</t>
  </si>
  <si>
    <t>0711</t>
  </si>
  <si>
    <t>00000001824173090000</t>
  </si>
  <si>
    <t>Gemeenschappelijke Regeling Tribuut belastingsamenwerking</t>
  </si>
  <si>
    <t>64938611</t>
  </si>
  <si>
    <t>0860</t>
  </si>
  <si>
    <t>00000004003067889001</t>
  </si>
  <si>
    <t>Gemeenschappelijke Regeling Uitvoeringsorganisatie Baanbrekers</t>
  </si>
  <si>
    <t>0695</t>
  </si>
  <si>
    <t>00000001852635758000</t>
  </si>
  <si>
    <t>Gemeenschappelijke Regeling UW Samenwerking</t>
  </si>
  <si>
    <t>57566739</t>
  </si>
  <si>
    <t>00000001852282229000</t>
  </si>
  <si>
    <t>Gemeenschappelijke regeling van de Omgevingsdienst de Vallei</t>
  </si>
  <si>
    <t>56714297</t>
  </si>
  <si>
    <t>0787</t>
  </si>
  <si>
    <t>00000001817940376000</t>
  </si>
  <si>
    <t>Gemeenschappelijke regeling van ISD BOL</t>
  </si>
  <si>
    <t>50033484</t>
  </si>
  <si>
    <t>0615</t>
  </si>
  <si>
    <t>00000001001160837000</t>
  </si>
  <si>
    <t>Gemeenschappelijke regeling Veiligheidsregio Brabant-Noord 2017</t>
  </si>
  <si>
    <t>51425165</t>
  </si>
  <si>
    <t>66</t>
  </si>
  <si>
    <t>00000001001902726000</t>
  </si>
  <si>
    <t>Gemeenschappelijke regeling Veiligheidsregio Brabant-Zuidoost</t>
  </si>
  <si>
    <t>50348655</t>
  </si>
  <si>
    <t>0639</t>
  </si>
  <si>
    <t>00000001803007747000</t>
  </si>
  <si>
    <t>Gemeenschappelijke regeling Veiligheidsregio Drenthe</t>
  </si>
  <si>
    <t>01183371</t>
  </si>
  <si>
    <t>0616</t>
  </si>
  <si>
    <t>00000001811520274000</t>
  </si>
  <si>
    <t>Gemeenschappelijke regeling Veiligheidsregio Gelderland-Zuid</t>
  </si>
  <si>
    <t>09212826</t>
  </si>
  <si>
    <t>518</t>
  </si>
  <si>
    <t>00000001853378502000</t>
  </si>
  <si>
    <t>Gemeenschappelijke regeling Veiligheidsregio Groningen</t>
  </si>
  <si>
    <t>59229381</t>
  </si>
  <si>
    <t>00000001803316732000</t>
  </si>
  <si>
    <t>Gemeenschappelijke regeling Veiligheidsregio Haaglanden 2016</t>
  </si>
  <si>
    <t>27363691</t>
  </si>
  <si>
    <t>0044</t>
  </si>
  <si>
    <t>00000001802323248000</t>
  </si>
  <si>
    <t>Gemeenschappelijke regeling Veiligheidsregio Kennemerland 2019</t>
  </si>
  <si>
    <t>34377971</t>
  </si>
  <si>
    <t>640</t>
  </si>
  <si>
    <t>00000001814640709000</t>
  </si>
  <si>
    <t>Gemeenschappelijke Regeling Veiligheidsregio Midden- en West-Brabant</t>
  </si>
  <si>
    <t>17277144</t>
  </si>
  <si>
    <t>0497</t>
  </si>
  <si>
    <t>00000001812577176000</t>
  </si>
  <si>
    <t>Gemeenschappelijke regeling Veiligheidsregio Noord-Holland Noord 2017</t>
  </si>
  <si>
    <t>37158900</t>
  </si>
  <si>
    <t>0494</t>
  </si>
  <si>
    <t>00000001815617240000</t>
  </si>
  <si>
    <t>Gemeenschappelijke regeling Veiligheidsregio Rotterdam-Rijnmond</t>
  </si>
  <si>
    <t>51712148</t>
  </si>
  <si>
    <t>0617</t>
  </si>
  <si>
    <t>00000001850303977000</t>
  </si>
  <si>
    <t>Gemeenschappelijke Regeling Veiligheidsregio Twente</t>
  </si>
  <si>
    <t>52112357</t>
  </si>
  <si>
    <t>0679</t>
  </si>
  <si>
    <t>00000001811197955000</t>
  </si>
  <si>
    <t>Gemeenschappelijke regeling Veiligheidsregio Utrecht</t>
  </si>
  <si>
    <t>51817330</t>
  </si>
  <si>
    <t>0588</t>
  </si>
  <si>
    <t>00000001811165838000</t>
  </si>
  <si>
    <t>Gemeenschappelijke regeling Veiligheidsregio Zaanstreek-Waterland 2017</t>
  </si>
  <si>
    <t>34370881</t>
  </si>
  <si>
    <t>0624</t>
  </si>
  <si>
    <t>00000001001710175000</t>
  </si>
  <si>
    <t>Gemeenschappelijke regeling Veiligheidsregio Zeeland 2013</t>
  </si>
  <si>
    <t>57053197</t>
  </si>
  <si>
    <t>0619</t>
  </si>
  <si>
    <t>00000001821612426000</t>
  </si>
  <si>
    <t>Gemeenschappelijke regeling Veiligheidsregio Zuid-Holland Zuid</t>
  </si>
  <si>
    <t>50767224</t>
  </si>
  <si>
    <t>0660</t>
  </si>
  <si>
    <t>00000001854633613000</t>
  </si>
  <si>
    <t>Gemeenschappelijke Regeling voor Veilig Thuis West-Brabant</t>
  </si>
  <si>
    <t>62075802</t>
  </si>
  <si>
    <t>????</t>
  </si>
  <si>
    <t>00000001001702580000</t>
  </si>
  <si>
    <t>Gemeenschappelijke Regeling Waterschapsbedrijf Limburg</t>
  </si>
  <si>
    <t>50453483</t>
  </si>
  <si>
    <t>00000001003530486000</t>
  </si>
  <si>
    <t>Gemeenschappelijke regeling Werkbedrijf Atlant De Peel (WADP)</t>
  </si>
  <si>
    <t>17264964</t>
  </si>
  <si>
    <t>0863</t>
  </si>
  <si>
    <t>00000003573549440000</t>
  </si>
  <si>
    <t>Gemeenschappelijke Regeling Werk en Inkomen Lekstroom</t>
  </si>
  <si>
    <t>57354944</t>
  </si>
  <si>
    <t>719</t>
  </si>
  <si>
    <t>00000001854108129000</t>
  </si>
  <si>
    <t>Gemeenschappelijke regeling Werkmaatschappij 8KTD</t>
  </si>
  <si>
    <t>60895659</t>
  </si>
  <si>
    <t>0845</t>
  </si>
  <si>
    <t>00000001824347419000</t>
  </si>
  <si>
    <t>Gemeenschappelijke Regeling Werkorganisatie BUCH</t>
  </si>
  <si>
    <t>67675808</t>
  </si>
  <si>
    <t>0874</t>
  </si>
  <si>
    <t>00000001858230240000</t>
  </si>
  <si>
    <t>Gemeenschappelijke Regeling Werkorganisatie Druten-Wijchen</t>
  </si>
  <si>
    <t>70275602</t>
  </si>
  <si>
    <t>0897</t>
  </si>
  <si>
    <t>00000001823662330000</t>
  </si>
  <si>
    <t>Gemeenschappelijke Regeling Werkorganisatie Duivenvoorde</t>
  </si>
  <si>
    <t>56802935</t>
  </si>
  <si>
    <t>0714</t>
  </si>
  <si>
    <t>00000001814380037000</t>
  </si>
  <si>
    <t>Gemeenschappelijke regeling Werkplein Drentsche Aa 2019</t>
  </si>
  <si>
    <t>58014004</t>
  </si>
  <si>
    <t>0620</t>
  </si>
  <si>
    <t>00000001001220421000</t>
  </si>
  <si>
    <t>Gemeenschappelijke Regeling Werkplein Fivelingo</t>
  </si>
  <si>
    <t>01149804</t>
  </si>
  <si>
    <t>0879</t>
  </si>
  <si>
    <t>00000001001516735000</t>
  </si>
  <si>
    <t>Gemeenschappelijke Regeling WerkSaam Westfriesland</t>
  </si>
  <si>
    <t>37148710</t>
  </si>
  <si>
    <t>0266</t>
  </si>
  <si>
    <t>00000001808907189000</t>
  </si>
  <si>
    <t>Gemeenschappelijke regeling Zeeuws archief</t>
  </si>
  <si>
    <t>20169353</t>
  </si>
  <si>
    <t>0567</t>
  </si>
  <si>
    <t>00000001806300966000</t>
  </si>
  <si>
    <t>Gemeente Aa en Hunze</t>
  </si>
  <si>
    <t>01140749</t>
  </si>
  <si>
    <t>GM</t>
  </si>
  <si>
    <t>1680</t>
  </si>
  <si>
    <t>00000001001900675000</t>
  </si>
  <si>
    <t>Gemeente Aalsmeer</t>
  </si>
  <si>
    <t>34362237</t>
  </si>
  <si>
    <t>00000001813584784000</t>
  </si>
  <si>
    <t>Gemeente Aalten</t>
  </si>
  <si>
    <t>09215631</t>
  </si>
  <si>
    <t>0197</t>
  </si>
  <si>
    <t>00000001001949251000</t>
  </si>
  <si>
    <t>Gemeente Achtkarspelen</t>
  </si>
  <si>
    <t>01176356</t>
  </si>
  <si>
    <t>0059</t>
  </si>
  <si>
    <t>00000001001918412000</t>
  </si>
  <si>
    <t>Gemeente Alblasserdam</t>
  </si>
  <si>
    <t>51378469</t>
  </si>
  <si>
    <t>0482</t>
  </si>
  <si>
    <t>00000001006825515000</t>
  </si>
  <si>
    <t>Gemeente Albrandswaard</t>
  </si>
  <si>
    <t>50875825</t>
  </si>
  <si>
    <t>0613</t>
  </si>
  <si>
    <t>00000001001721926000</t>
  </si>
  <si>
    <t>Gemeente Alkmaar</t>
  </si>
  <si>
    <t>62255398</t>
  </si>
  <si>
    <t>0361</t>
  </si>
  <si>
    <t>00000001001584108000</t>
  </si>
  <si>
    <t>Gemeente Almelo</t>
  </si>
  <si>
    <t>08214858</t>
  </si>
  <si>
    <t>0141</t>
  </si>
  <si>
    <t>00000001006462583000</t>
  </si>
  <si>
    <t>Gemeente Almere</t>
  </si>
  <si>
    <t>32164984</t>
  </si>
  <si>
    <t>0034</t>
  </si>
  <si>
    <t>00000001001490394000</t>
  </si>
  <si>
    <t>Gemeente Alphen aan den Rijn</t>
  </si>
  <si>
    <t>27375186</t>
  </si>
  <si>
    <t>0484</t>
  </si>
  <si>
    <t>00000001805640101000</t>
  </si>
  <si>
    <t>Gemeente Alphen-Chaam</t>
  </si>
  <si>
    <t>50166727</t>
  </si>
  <si>
    <t>1723</t>
  </si>
  <si>
    <t>00000001825765171000</t>
  </si>
  <si>
    <t>Gemeente Altena</t>
  </si>
  <si>
    <t>1959</t>
  </si>
  <si>
    <t>00000001002017441000</t>
  </si>
  <si>
    <t>Gemeente Ameland</t>
  </si>
  <si>
    <t>01180264</t>
  </si>
  <si>
    <t>0060</t>
  </si>
  <si>
    <t>00000001002508369000</t>
  </si>
  <si>
    <t>Gemeente Amersfoort</t>
  </si>
  <si>
    <t>32160938</t>
  </si>
  <si>
    <t>0307</t>
  </si>
  <si>
    <t>00000001001900663000</t>
  </si>
  <si>
    <t>Gemeente Amstelveen</t>
  </si>
  <si>
    <t>34365024</t>
  </si>
  <si>
    <t>0362</t>
  </si>
  <si>
    <t>00000001002564440000</t>
  </si>
  <si>
    <t>Gemeente Amsterdam</t>
  </si>
  <si>
    <t>34366966</t>
  </si>
  <si>
    <t>0363</t>
  </si>
  <si>
    <t>00000004124436899000</t>
  </si>
  <si>
    <t>Gemeente Amsterdam - PinkRoccade</t>
  </si>
  <si>
    <t>00000001001299918000</t>
  </si>
  <si>
    <t>Gemeente Apeldoorn</t>
  </si>
  <si>
    <t>08223882</t>
  </si>
  <si>
    <t>0200</t>
  </si>
  <si>
    <t>00000001001825112000</t>
  </si>
  <si>
    <t>Gemeente Arnhem</t>
  </si>
  <si>
    <t>09214908</t>
  </si>
  <si>
    <t>0202</t>
  </si>
  <si>
    <t>00000004182574885000</t>
  </si>
  <si>
    <t>Gemeente Arnhem Sociaal Domein</t>
  </si>
  <si>
    <t>00000001001587936000</t>
  </si>
  <si>
    <t>Gemeente Assen</t>
  </si>
  <si>
    <t>50788590</t>
  </si>
  <si>
    <t>0106</t>
  </si>
  <si>
    <t>00000001001600230000</t>
  </si>
  <si>
    <t>Gemeente Asten</t>
  </si>
  <si>
    <t>50210254</t>
  </si>
  <si>
    <t>0743</t>
  </si>
  <si>
    <t>00000001001172657000</t>
  </si>
  <si>
    <t>Gemeente Baarle-Nassau</t>
  </si>
  <si>
    <t>20165117</t>
  </si>
  <si>
    <t>0744</t>
  </si>
  <si>
    <t>00000001001739657000</t>
  </si>
  <si>
    <t>Gemeente Baarn</t>
  </si>
  <si>
    <t>32167607</t>
  </si>
  <si>
    <t>0308</t>
  </si>
  <si>
    <t>00000001001876946000</t>
  </si>
  <si>
    <t>Gemeente Barendrecht</t>
  </si>
  <si>
    <t>24494374</t>
  </si>
  <si>
    <t>0489</t>
  </si>
  <si>
    <t>00000001001831112000</t>
  </si>
  <si>
    <t>Gemeente Barneveld</t>
  </si>
  <si>
    <t>50313851</t>
  </si>
  <si>
    <t>0203</t>
  </si>
  <si>
    <t>00000001001732304000</t>
  </si>
  <si>
    <t>Gemeente Beek</t>
  </si>
  <si>
    <t>50539728</t>
  </si>
  <si>
    <t>0888</t>
  </si>
  <si>
    <t>00000001859177865000</t>
  </si>
  <si>
    <t>Gemeente Beekdaelen</t>
  </si>
  <si>
    <t>73541532</t>
  </si>
  <si>
    <t>1954</t>
  </si>
  <si>
    <t>00000001001801284000</t>
  </si>
  <si>
    <t>Gemeente Beemster</t>
  </si>
  <si>
    <t>37160006</t>
  </si>
  <si>
    <t>0370</t>
  </si>
  <si>
    <t>00000001001567548000</t>
  </si>
  <si>
    <t>Gemeente Beesel</t>
  </si>
  <si>
    <t>14130743</t>
  </si>
  <si>
    <t>0889</t>
  </si>
  <si>
    <t>00000004180777652000</t>
  </si>
  <si>
    <t>Gemeentebelastingen Amstelland</t>
  </si>
  <si>
    <t>00000004000000154000</t>
  </si>
  <si>
    <t>Gemeentebelastingen Kennemerland Zuid</t>
  </si>
  <si>
    <t>00000004113974741000</t>
  </si>
  <si>
    <t>Gemeentebelasting Gemeente Hof van Twente</t>
  </si>
  <si>
    <t>00000001001902611000</t>
  </si>
  <si>
    <t>Gemeente Bergeijk</t>
  </si>
  <si>
    <t>17273202</t>
  </si>
  <si>
    <t>1724</t>
  </si>
  <si>
    <t>00000001001479209000</t>
  </si>
  <si>
    <t>Gemeente Berg en Dal</t>
  </si>
  <si>
    <t>1945</t>
  </si>
  <si>
    <t>00000001001681047000</t>
  </si>
  <si>
    <t>Gemeente Bergen (L)</t>
  </si>
  <si>
    <t>51350696</t>
  </si>
  <si>
    <t>0893</t>
  </si>
  <si>
    <t>00000001809584803000</t>
  </si>
  <si>
    <t>Gemeente Bergen (NH)</t>
  </si>
  <si>
    <t>37159392</t>
  </si>
  <si>
    <t>0373</t>
  </si>
  <si>
    <t>00000001001725038000</t>
  </si>
  <si>
    <t>Gemeente Bergen op Zoom</t>
  </si>
  <si>
    <t>20169091</t>
  </si>
  <si>
    <t>0748</t>
  </si>
  <si>
    <t>00000001813585922000</t>
  </si>
  <si>
    <t>Gemeente Berkelland</t>
  </si>
  <si>
    <t>09212462</t>
  </si>
  <si>
    <t>1859</t>
  </si>
  <si>
    <t>00000001001160771000</t>
  </si>
  <si>
    <t>Gemeente Bernheze</t>
  </si>
  <si>
    <t>50475266</t>
  </si>
  <si>
    <t>1721</t>
  </si>
  <si>
    <t>00000001001902623000</t>
  </si>
  <si>
    <t>Gemeente Best</t>
  </si>
  <si>
    <t>17273055</t>
  </si>
  <si>
    <t>0753</t>
  </si>
  <si>
    <t>00000001001094920000</t>
  </si>
  <si>
    <t>Gemeente Beuningen</t>
  </si>
  <si>
    <t>51487659</t>
  </si>
  <si>
    <t>0209</t>
  </si>
  <si>
    <t>00000001001999266000</t>
  </si>
  <si>
    <t>Gemeente Beverwijk</t>
  </si>
  <si>
    <t>34379987</t>
  </si>
  <si>
    <t>0375</t>
  </si>
  <si>
    <t>00000004190410876000</t>
  </si>
  <si>
    <t>Gemeente Beverwijk, Afdeling "Samenleving"</t>
  </si>
  <si>
    <t>00000001001902659000</t>
  </si>
  <si>
    <t>Gemeente Bladel</t>
  </si>
  <si>
    <t>17272566</t>
  </si>
  <si>
    <t>1728</t>
  </si>
  <si>
    <t>00000001002794056000</t>
  </si>
  <si>
    <t>Gemeente Blaricum</t>
  </si>
  <si>
    <t>32168837</t>
  </si>
  <si>
    <t>0376</t>
  </si>
  <si>
    <t>00000001001509822000</t>
  </si>
  <si>
    <t>Gemeente Bloemendaal</t>
  </si>
  <si>
    <t>34359304</t>
  </si>
  <si>
    <t>0377</t>
  </si>
  <si>
    <t>00000004172064736000</t>
  </si>
  <si>
    <t>Gemeente Bloemendaal Burgerzaken</t>
  </si>
  <si>
    <t>00000001823181522000</t>
  </si>
  <si>
    <t>Gemeente Bodegraven-Reeuwijk</t>
  </si>
  <si>
    <t>52505545</t>
  </si>
  <si>
    <t>1901</t>
  </si>
  <si>
    <t>00000001001160710000</t>
  </si>
  <si>
    <t>Gemeente Boekel</t>
  </si>
  <si>
    <t>17278721</t>
  </si>
  <si>
    <t>00000001002119687000</t>
  </si>
  <si>
    <t>Gemeente Borger-Odoorn</t>
  </si>
  <si>
    <t>1681</t>
  </si>
  <si>
    <t>00000001001888468000</t>
  </si>
  <si>
    <t>Gemeente Borne</t>
  </si>
  <si>
    <t>50450948</t>
  </si>
  <si>
    <t>0147</t>
  </si>
  <si>
    <t>00000001001598752000</t>
  </si>
  <si>
    <t>Gemeente Borsele</t>
  </si>
  <si>
    <t>20164138</t>
  </si>
  <si>
    <t>0654</t>
  </si>
  <si>
    <t>00000001806385297000</t>
  </si>
  <si>
    <t>Gemeente Boxmeer</t>
  </si>
  <si>
    <t>50650068</t>
  </si>
  <si>
    <t>0756</t>
  </si>
  <si>
    <t>00000001001708958000</t>
  </si>
  <si>
    <t>Gemeente Boxtel</t>
  </si>
  <si>
    <t>17278580</t>
  </si>
  <si>
    <t>0757</t>
  </si>
  <si>
    <t>00000001001336071000</t>
  </si>
  <si>
    <t>Gemeente Breda</t>
  </si>
  <si>
    <t>20169706</t>
  </si>
  <si>
    <t>0758</t>
  </si>
  <si>
    <t>00000001001911193000</t>
  </si>
  <si>
    <t>Gemeente Brielle</t>
  </si>
  <si>
    <t>51392380</t>
  </si>
  <si>
    <t>0501</t>
  </si>
  <si>
    <t>00000001813647290000</t>
  </si>
  <si>
    <t>Gemeente Bronckhorst</t>
  </si>
  <si>
    <t>09218559</t>
  </si>
  <si>
    <t>1876</t>
  </si>
  <si>
    <t>00000001001046561000</t>
  </si>
  <si>
    <t>Gemeente Brummen</t>
  </si>
  <si>
    <t>50530003</t>
  </si>
  <si>
    <t>0213</t>
  </si>
  <si>
    <t>00000001001733035000</t>
  </si>
  <si>
    <t>Gemeente Brunssum</t>
  </si>
  <si>
    <t>14129999</t>
  </si>
  <si>
    <t>0899</t>
  </si>
  <si>
    <t>00000001002691401000</t>
  </si>
  <si>
    <t>Gemeente Bunnik</t>
  </si>
  <si>
    <t>30278213</t>
  </si>
  <si>
    <t>0312</t>
  </si>
  <si>
    <t>00000001002508631000</t>
  </si>
  <si>
    <t>Gemeente Bunschoten</t>
  </si>
  <si>
    <t>32165160</t>
  </si>
  <si>
    <t>0313</t>
  </si>
  <si>
    <t>00000001807287684000</t>
  </si>
  <si>
    <t>Gemeente Buren</t>
  </si>
  <si>
    <t>30278157</t>
  </si>
  <si>
    <t>0214</t>
  </si>
  <si>
    <t>00000001001877045000</t>
  </si>
  <si>
    <t>Gemeente Capelle aan den IJssel</t>
  </si>
  <si>
    <t>51332493</t>
  </si>
  <si>
    <t>0502</t>
  </si>
  <si>
    <t>00000004134409745000</t>
  </si>
  <si>
    <t>Gemeente Capelle aan den IJssel, Sociale zaken</t>
  </si>
  <si>
    <t>00000001810243428000</t>
  </si>
  <si>
    <t>Gemeente Castricum</t>
  </si>
  <si>
    <t>37158509</t>
  </si>
  <si>
    <t>0383</t>
  </si>
  <si>
    <t>00000001806300917000</t>
  </si>
  <si>
    <t>Gemeente Coevorden</t>
  </si>
  <si>
    <t>01173197</t>
  </si>
  <si>
    <t>0109</t>
  </si>
  <si>
    <t>00000001001902660000</t>
  </si>
  <si>
    <t>Gemeente Cranendonck</t>
  </si>
  <si>
    <t>17282376</t>
  </si>
  <si>
    <t>1706</t>
  </si>
  <si>
    <t>00000001802756803000</t>
  </si>
  <si>
    <t>Gemeente Cuijk</t>
  </si>
  <si>
    <t>17278665</t>
  </si>
  <si>
    <t>1684</t>
  </si>
  <si>
    <t>00000001001486809000</t>
  </si>
  <si>
    <t>Gemeente Culemborg</t>
  </si>
  <si>
    <t>30278756</t>
  </si>
  <si>
    <t>0216</t>
  </si>
  <si>
    <t>00000001809249108000</t>
  </si>
  <si>
    <t>Gemeente Dalfsen</t>
  </si>
  <si>
    <t>08215340</t>
  </si>
  <si>
    <t>0148</t>
  </si>
  <si>
    <t>00000001001954805000</t>
  </si>
  <si>
    <t>Gemeente Dantumadiel</t>
  </si>
  <si>
    <t>50820753</t>
  </si>
  <si>
    <t>1891</t>
  </si>
  <si>
    <t>00000001002313273000</t>
  </si>
  <si>
    <t>Gemeente De Bilt</t>
  </si>
  <si>
    <t>30286795</t>
  </si>
  <si>
    <t>0310</t>
  </si>
  <si>
    <t>00000001823770151000</t>
  </si>
  <si>
    <t>Gemeente De Fryske Marren</t>
  </si>
  <si>
    <t>59603925</t>
  </si>
  <si>
    <t>1940</t>
  </si>
  <si>
    <t>00000001001569417000</t>
  </si>
  <si>
    <t>Gemeente Delft</t>
  </si>
  <si>
    <t>27374588</t>
  </si>
  <si>
    <t>0503</t>
  </si>
  <si>
    <t>00000001001945907000</t>
  </si>
  <si>
    <t>Gemeente Den Helder</t>
  </si>
  <si>
    <t>37160613</t>
  </si>
  <si>
    <t>0400</t>
  </si>
  <si>
    <t>00000001823178195000</t>
  </si>
  <si>
    <t>Gemeente De Ronde Venen</t>
  </si>
  <si>
    <t>30282562</t>
  </si>
  <si>
    <t>0736</t>
  </si>
  <si>
    <t>00000001001600278000</t>
  </si>
  <si>
    <t>Gemeente Deurne</t>
  </si>
  <si>
    <t>17281823</t>
  </si>
  <si>
    <t>0762</t>
  </si>
  <si>
    <t>00000001001932469000</t>
  </si>
  <si>
    <t>Gemeente Deventer</t>
  </si>
  <si>
    <t>08214418</t>
  </si>
  <si>
    <t>0150</t>
  </si>
  <si>
    <t>00000001806292222000</t>
  </si>
  <si>
    <t>Gemeente De Wolden</t>
  </si>
  <si>
    <t>01160183</t>
  </si>
  <si>
    <t>1690</t>
  </si>
  <si>
    <t>00000001001997233000</t>
  </si>
  <si>
    <t>Gemeente Diemen</t>
  </si>
  <si>
    <t>34374815</t>
  </si>
  <si>
    <t>0384</t>
  </si>
  <si>
    <t>00000001826422007000</t>
  </si>
  <si>
    <t>Gemeente Dijk en Waard</t>
  </si>
  <si>
    <t>1980</t>
  </si>
  <si>
    <t>00000001809245206000</t>
  </si>
  <si>
    <t>Gemeente Dinkelland</t>
  </si>
  <si>
    <t>08226314</t>
  </si>
  <si>
    <t>1774</t>
  </si>
  <si>
    <t>00000001001202728000</t>
  </si>
  <si>
    <t>Gemeente Doesburg</t>
  </si>
  <si>
    <t>09222121</t>
  </si>
  <si>
    <t>0221</t>
  </si>
  <si>
    <t>00000001001202789000</t>
  </si>
  <si>
    <t>Gemeente Doetinchem</t>
  </si>
  <si>
    <t>09215668</t>
  </si>
  <si>
    <t>0222</t>
  </si>
  <si>
    <t>00000001001325978000</t>
  </si>
  <si>
    <t>Gemeente Dongen</t>
  </si>
  <si>
    <t>17274669</t>
  </si>
  <si>
    <t>0766</t>
  </si>
  <si>
    <t>00000001001915794000</t>
  </si>
  <si>
    <t>Gemeente Dordrecht</t>
  </si>
  <si>
    <t>50070525</t>
  </si>
  <si>
    <t>0505</t>
  </si>
  <si>
    <t>00000001815096288000</t>
  </si>
  <si>
    <t>Gemeente Drechterland</t>
  </si>
  <si>
    <t>37159718</t>
  </si>
  <si>
    <t>0498</t>
  </si>
  <si>
    <t>00000001805319141000</t>
  </si>
  <si>
    <t>Gemeente Drimmelen</t>
  </si>
  <si>
    <t>20164410</t>
  </si>
  <si>
    <t>1719</t>
  </si>
  <si>
    <t>00000001001935823000</t>
  </si>
  <si>
    <t>Gemeente Dronten</t>
  </si>
  <si>
    <t>32165460</t>
  </si>
  <si>
    <t>0303</t>
  </si>
  <si>
    <t>00000001001100415000</t>
  </si>
  <si>
    <t>Gemeente Druten</t>
  </si>
  <si>
    <t>30279480</t>
  </si>
  <si>
    <t>0225</t>
  </si>
  <si>
    <t>00000001001202546000</t>
  </si>
  <si>
    <t>Gemeente Duiven</t>
  </si>
  <si>
    <t>09217727</t>
  </si>
  <si>
    <t>0226</t>
  </si>
  <si>
    <t>00000001001906483000</t>
  </si>
  <si>
    <t>Gemeente Echt-Susteren</t>
  </si>
  <si>
    <t>51651866</t>
  </si>
  <si>
    <t>1711</t>
  </si>
  <si>
    <t>00000001001801338000</t>
  </si>
  <si>
    <t>Gemeente Edam-Volendam</t>
  </si>
  <si>
    <t>64973395</t>
  </si>
  <si>
    <t>0385</t>
  </si>
  <si>
    <t>00000001001104524000</t>
  </si>
  <si>
    <t>Gemeente Ede</t>
  </si>
  <si>
    <t>09215646</t>
  </si>
  <si>
    <t>0228</t>
  </si>
  <si>
    <t>00000001001739712000</t>
  </si>
  <si>
    <t>Gemeente Eemnes</t>
  </si>
  <si>
    <t>32170038</t>
  </si>
  <si>
    <t>0317</t>
  </si>
  <si>
    <t>00000001826228379000</t>
  </si>
  <si>
    <t>Gemeente Eemsdelta</t>
  </si>
  <si>
    <t>1979</t>
  </si>
  <si>
    <t>00000001001902684000</t>
  </si>
  <si>
    <t>Gemeente Eersel</t>
  </si>
  <si>
    <t>17273265</t>
  </si>
  <si>
    <t>0770</t>
  </si>
  <si>
    <t>00000001823143910000</t>
  </si>
  <si>
    <t>Gemeente Eijsden-Margraten</t>
  </si>
  <si>
    <t>51643324</t>
  </si>
  <si>
    <t>1903</t>
  </si>
  <si>
    <t>00000001001902763000</t>
  </si>
  <si>
    <t>Gemeente Eindhoven</t>
  </si>
  <si>
    <t>17272738</t>
  </si>
  <si>
    <t>0772</t>
  </si>
  <si>
    <t>00000001001831124000</t>
  </si>
  <si>
    <t>Gemeente Elburg</t>
  </si>
  <si>
    <t>08218414</t>
  </si>
  <si>
    <t>0230</t>
  </si>
  <si>
    <t>00000001001969316000</t>
  </si>
  <si>
    <t>Gemeente Emmen</t>
  </si>
  <si>
    <t>01181973</t>
  </si>
  <si>
    <t>0114</t>
  </si>
  <si>
    <t>00000001001516619000</t>
  </si>
  <si>
    <t>Gemeente Enkhuizen</t>
  </si>
  <si>
    <t>37159077</t>
  </si>
  <si>
    <t>0388</t>
  </si>
  <si>
    <t>00000001001589623000</t>
  </si>
  <si>
    <t>Gemeente Enschede</t>
  </si>
  <si>
    <t>08215195</t>
  </si>
  <si>
    <t>0153</t>
  </si>
  <si>
    <t>00000001001299992000</t>
  </si>
  <si>
    <t>Gemeente Epe</t>
  </si>
  <si>
    <t>50483714</t>
  </si>
  <si>
    <t>0232</t>
  </si>
  <si>
    <t>00000001001831136000</t>
  </si>
  <si>
    <t>Gemeente Ermelo</t>
  </si>
  <si>
    <t>08217014</t>
  </si>
  <si>
    <t>0233</t>
  </si>
  <si>
    <t>00000001001326004000</t>
  </si>
  <si>
    <t>Gemeente Etten-Leur</t>
  </si>
  <si>
    <t>50601628</t>
  </si>
  <si>
    <t>0777</t>
  </si>
  <si>
    <t>00000001805319074000</t>
  </si>
  <si>
    <t>Gemeente Geertruidenberg</t>
  </si>
  <si>
    <t>50771752</t>
  </si>
  <si>
    <t>0779</t>
  </si>
  <si>
    <t>00000001812613466000</t>
  </si>
  <si>
    <t>Gemeente Geldrop-Mierlo</t>
  </si>
  <si>
    <t>17272524</t>
  </si>
  <si>
    <t>1771</t>
  </si>
  <si>
    <t>00000001805516712000</t>
  </si>
  <si>
    <t>Gemeente Gemert-Bakel</t>
  </si>
  <si>
    <t>50371746</t>
  </si>
  <si>
    <t>1652</t>
  </si>
  <si>
    <t>00000001001683032000</t>
  </si>
  <si>
    <t>Gemeente Gennep</t>
  </si>
  <si>
    <t>14131481</t>
  </si>
  <si>
    <t>0907</t>
  </si>
  <si>
    <t>00000001001326065000</t>
  </si>
  <si>
    <t>Gemeente Gilze en Rijen</t>
  </si>
  <si>
    <t>17272741</t>
  </si>
  <si>
    <t>00000001823658727000</t>
  </si>
  <si>
    <t>Gemeente Goeree-Overflakkee</t>
  </si>
  <si>
    <t>56710240</t>
  </si>
  <si>
    <t>1924</t>
  </si>
  <si>
    <t>00000004144048627000</t>
  </si>
  <si>
    <t>Gemeente Goeree-Overflakkee / Sociaal Domein</t>
  </si>
  <si>
    <t>00000001001598776000</t>
  </si>
  <si>
    <t>Gemeente Goes</t>
  </si>
  <si>
    <t>20164585</t>
  </si>
  <si>
    <t>0664</t>
  </si>
  <si>
    <t>00000001001172682000</t>
  </si>
  <si>
    <t>Gemeente Goirle</t>
  </si>
  <si>
    <t>0785</t>
  </si>
  <si>
    <t>00000001824143826000</t>
  </si>
  <si>
    <t>Gemeente Gooise Meren</t>
  </si>
  <si>
    <t>64935345</t>
  </si>
  <si>
    <t>1942</t>
  </si>
  <si>
    <t>00000001001962577000</t>
  </si>
  <si>
    <t>Gemeente Gorinchem</t>
  </si>
  <si>
    <t>30280479</t>
  </si>
  <si>
    <t>0512</t>
  </si>
  <si>
    <t>00000001001997956000</t>
  </si>
  <si>
    <t>Gemeente Gouda</t>
  </si>
  <si>
    <t>24487063</t>
  </si>
  <si>
    <t>0513</t>
  </si>
  <si>
    <t>00000001001522589000</t>
  </si>
  <si>
    <t>Gemeente Grave</t>
  </si>
  <si>
    <t>17278466</t>
  </si>
  <si>
    <t>00000001825783434000</t>
  </si>
  <si>
    <t>Gemeente Groningen</t>
  </si>
  <si>
    <t>73558907</t>
  </si>
  <si>
    <t>0014</t>
  </si>
  <si>
    <t>00000001807385177000</t>
  </si>
  <si>
    <t>Gemeente Gulpen-Wittem</t>
  </si>
  <si>
    <t>50413872</t>
  </si>
  <si>
    <t>1729</t>
  </si>
  <si>
    <t>00000001001255824000</t>
  </si>
  <si>
    <t>Gemeente Haaksbergen</t>
  </si>
  <si>
    <t>50232274</t>
  </si>
  <si>
    <t>0158</t>
  </si>
  <si>
    <t>00000001804259458000</t>
  </si>
  <si>
    <t>Gemeente Haaren</t>
  </si>
  <si>
    <t>50106236</t>
  </si>
  <si>
    <t>0788</t>
  </si>
  <si>
    <t>00000001001005650000</t>
  </si>
  <si>
    <t>Gemeente Haarlem</t>
  </si>
  <si>
    <t>34369366</t>
  </si>
  <si>
    <t>0392</t>
  </si>
  <si>
    <t>00000001825767301000</t>
  </si>
  <si>
    <t>Gemeente Haarlemmermeer</t>
  </si>
  <si>
    <t>73540374</t>
  </si>
  <si>
    <t>0394</t>
  </si>
  <si>
    <t>00000001805329535000</t>
  </si>
  <si>
    <t>Gemeente Halderberge</t>
  </si>
  <si>
    <t>20164480</t>
  </si>
  <si>
    <t>1655</t>
  </si>
  <si>
    <t>00000001001584157000</t>
  </si>
  <si>
    <t>Gemeente Hardenberg</t>
  </si>
  <si>
    <t>53009886</t>
  </si>
  <si>
    <t>0160</t>
  </si>
  <si>
    <t>00000001001831148000</t>
  </si>
  <si>
    <t>Gemeente Harderwijk</t>
  </si>
  <si>
    <t>50197576</t>
  </si>
  <si>
    <t>0243</t>
  </si>
  <si>
    <t>00000001002008221000</t>
  </si>
  <si>
    <t>Gemeente Hardinxveld-Giessendam</t>
  </si>
  <si>
    <t>51200570</t>
  </si>
  <si>
    <t>0523</t>
  </si>
  <si>
    <t>00000001001608836000</t>
  </si>
  <si>
    <t>Gemeente Harlingen</t>
  </si>
  <si>
    <t>50945149</t>
  </si>
  <si>
    <t>0072</t>
  </si>
  <si>
    <t>00000001001300015000</t>
  </si>
  <si>
    <t>Gemeente Hattem</t>
  </si>
  <si>
    <t>08217553</t>
  </si>
  <si>
    <t>0244</t>
  </si>
  <si>
    <t>00000001001999291000</t>
  </si>
  <si>
    <t>Gemeente Heemskerk</t>
  </si>
  <si>
    <t>34368749</t>
  </si>
  <si>
    <t>0396</t>
  </si>
  <si>
    <t>00000001001509937000</t>
  </si>
  <si>
    <t>Gemeente Heemstede</t>
  </si>
  <si>
    <t>34381346</t>
  </si>
  <si>
    <t>0397</t>
  </si>
  <si>
    <t>00000001001300027000</t>
  </si>
  <si>
    <t>Gemeente Heerde</t>
  </si>
  <si>
    <t>08213234</t>
  </si>
  <si>
    <t>0246</t>
  </si>
  <si>
    <t>00000001001966108000</t>
  </si>
  <si>
    <t>Gemeente Heerenveen</t>
  </si>
  <si>
    <t>0074</t>
  </si>
  <si>
    <t>00000001001736206000</t>
  </si>
  <si>
    <t>Gemeente Heerlen</t>
  </si>
  <si>
    <t>14128451</t>
  </si>
  <si>
    <t>0917</t>
  </si>
  <si>
    <t>00000001001902805000</t>
  </si>
  <si>
    <t>Gemeente Heeze-Leende</t>
  </si>
  <si>
    <t>17274037</t>
  </si>
  <si>
    <t>1658</t>
  </si>
  <si>
    <t>00000001001722244000</t>
  </si>
  <si>
    <t>Gemeente Heiloo</t>
  </si>
  <si>
    <t>37159666</t>
  </si>
  <si>
    <t>0399</t>
  </si>
  <si>
    <t>00000001001894729000</t>
  </si>
  <si>
    <t>Gemeente Hellendoorn</t>
  </si>
  <si>
    <t>08221859</t>
  </si>
  <si>
    <t>0163</t>
  </si>
  <si>
    <t>00000004163850495000</t>
  </si>
  <si>
    <t>Gemeente Hellendoorn Sociaal Domein</t>
  </si>
  <si>
    <t>00000001001911259000</t>
  </si>
  <si>
    <t>Gemeente Hellevoetsluis</t>
  </si>
  <si>
    <t>51860015</t>
  </si>
  <si>
    <t>0530</t>
  </si>
  <si>
    <t>00000001001600291000</t>
  </si>
  <si>
    <t>Gemeente Helmond</t>
  </si>
  <si>
    <t>17272669</t>
  </si>
  <si>
    <t>0794</t>
  </si>
  <si>
    <t>00000001002118907000</t>
  </si>
  <si>
    <t>Gemeente Hendrik-Ido-Ambacht</t>
  </si>
  <si>
    <t>24488714</t>
  </si>
  <si>
    <t>0531</t>
  </si>
  <si>
    <t>00000001001888730000</t>
  </si>
  <si>
    <t>Gemeente Hengelo</t>
  </si>
  <si>
    <t>08218146</t>
  </si>
  <si>
    <t>0164</t>
  </si>
  <si>
    <t>00000001825779340000</t>
  </si>
  <si>
    <t>Gemeente Het Hogeland</t>
  </si>
  <si>
    <t>1966</t>
  </si>
  <si>
    <t>00000001001096163000</t>
  </si>
  <si>
    <t>Gemeente Heumen</t>
  </si>
  <si>
    <t>50916769</t>
  </si>
  <si>
    <t>0252</t>
  </si>
  <si>
    <t>00000001003150677000</t>
  </si>
  <si>
    <t>Gemeente Heusden</t>
  </si>
  <si>
    <t>17278565</t>
  </si>
  <si>
    <t>0797</t>
  </si>
  <si>
    <t>00000001002528265000</t>
  </si>
  <si>
    <t>Gemeente Hillegom</t>
  </si>
  <si>
    <t>27363838</t>
  </si>
  <si>
    <t>0534</t>
  </si>
  <si>
    <t>00000001001172694000</t>
  </si>
  <si>
    <t>Gemeente Hilvarenbeek</t>
  </si>
  <si>
    <t>17268742</t>
  </si>
  <si>
    <t>0798</t>
  </si>
  <si>
    <t>00000001001941914000</t>
  </si>
  <si>
    <t>Gemeente Hilversum</t>
  </si>
  <si>
    <t>32170443</t>
  </si>
  <si>
    <t>0402</t>
  </si>
  <si>
    <t>00000001825766096000</t>
  </si>
  <si>
    <t>Gemeente Hoeksche Waard</t>
  </si>
  <si>
    <t>1963</t>
  </si>
  <si>
    <t>00000004160800835000</t>
  </si>
  <si>
    <t>Gemeente Hoeksche waard (GSD)</t>
  </si>
  <si>
    <t>00000001809250901000</t>
  </si>
  <si>
    <t>Gemeente Hof van Twente</t>
  </si>
  <si>
    <t>08215304</t>
  </si>
  <si>
    <t>1735</t>
  </si>
  <si>
    <t>00000001823495255000</t>
  </si>
  <si>
    <t>Gemeente Hollands Kroon</t>
  </si>
  <si>
    <t>54477506</t>
  </si>
  <si>
    <t>1911</t>
  </si>
  <si>
    <t>00000001001268193000</t>
  </si>
  <si>
    <t>Gemeente Hoogeveen</t>
  </si>
  <si>
    <t>01175828</t>
  </si>
  <si>
    <t>0118</t>
  </si>
  <si>
    <t>00000001001516814000</t>
  </si>
  <si>
    <t>Gemeente Hoorn</t>
  </si>
  <si>
    <t>37159084</t>
  </si>
  <si>
    <t>0405</t>
  </si>
  <si>
    <t>00000001809266660000</t>
  </si>
  <si>
    <t>Gemeente Horst aan de Maas</t>
  </si>
  <si>
    <t>14130612</t>
  </si>
  <si>
    <t>1507</t>
  </si>
  <si>
    <t>00000001002313388000</t>
  </si>
  <si>
    <t>Gemeente Houten</t>
  </si>
  <si>
    <t>30279619</t>
  </si>
  <si>
    <t>0321</t>
  </si>
  <si>
    <t>00000004131861994000</t>
  </si>
  <si>
    <t>Gemeentehuis Veere</t>
  </si>
  <si>
    <t>00000001002310612000</t>
  </si>
  <si>
    <t>Gemeente Huizen</t>
  </si>
  <si>
    <t>32166112</t>
  </si>
  <si>
    <t>0406</t>
  </si>
  <si>
    <t>00000001810988707000</t>
  </si>
  <si>
    <t>Gemeente Hulst</t>
  </si>
  <si>
    <t>20165080</t>
  </si>
  <si>
    <t>0677</t>
  </si>
  <si>
    <t>00000001002313832000</t>
  </si>
  <si>
    <t>Gemeente IJsselstein</t>
  </si>
  <si>
    <t>30279625</t>
  </si>
  <si>
    <t>0353</t>
  </si>
  <si>
    <t>00000001820077811000</t>
  </si>
  <si>
    <t>Gemeente Kaag en Braassem</t>
  </si>
  <si>
    <t>27369098</t>
  </si>
  <si>
    <t>1884</t>
  </si>
  <si>
    <t>00000001809249091000</t>
  </si>
  <si>
    <t>Gemeente Kampen</t>
  </si>
  <si>
    <t>08216768</t>
  </si>
  <si>
    <t>0166</t>
  </si>
  <si>
    <t>00000001001598788000</t>
  </si>
  <si>
    <t>Gemeente Kapelle</t>
  </si>
  <si>
    <t>51309971</t>
  </si>
  <si>
    <t>0678</t>
  </si>
  <si>
    <t>00000001002528423000</t>
  </si>
  <si>
    <t>Gemeente Katwijk</t>
  </si>
  <si>
    <t>0537</t>
  </si>
  <si>
    <t>00000001001737223000</t>
  </si>
  <si>
    <t>Gemeente Kerkrade</t>
  </si>
  <si>
    <t>50778692</t>
  </si>
  <si>
    <t>0928</t>
  </si>
  <si>
    <t>00000001004620768000</t>
  </si>
  <si>
    <t>Gemeente Koggenland</t>
  </si>
  <si>
    <t>50582445</t>
  </si>
  <si>
    <t>1598</t>
  </si>
  <si>
    <t>00000001001877185000</t>
  </si>
  <si>
    <t>Gemeente Krimpen aan den IJssel</t>
  </si>
  <si>
    <t>54596114</t>
  </si>
  <si>
    <t>0542</t>
  </si>
  <si>
    <t>00000001823953026000</t>
  </si>
  <si>
    <t>Gemeente Krimpenerwaard</t>
  </si>
  <si>
    <t>62251686</t>
  </si>
  <si>
    <t>1931</t>
  </si>
  <si>
    <t>00000001805598960000</t>
  </si>
  <si>
    <t>Gemeente Laarbeek</t>
  </si>
  <si>
    <t>17279582</t>
  </si>
  <si>
    <t>1659</t>
  </si>
  <si>
    <t>00000001802409180000</t>
  </si>
  <si>
    <t>Gemeente Landerd</t>
  </si>
  <si>
    <t>17275949</t>
  </si>
  <si>
    <t>1685</t>
  </si>
  <si>
    <t>00000001005560500000</t>
  </si>
  <si>
    <t>Gemeente Landgraaf</t>
  </si>
  <si>
    <t>14131528</t>
  </si>
  <si>
    <t>0882</t>
  </si>
  <si>
    <t>00000001001801491000</t>
  </si>
  <si>
    <t>gemeente Landsmeer</t>
  </si>
  <si>
    <t>34363827</t>
  </si>
  <si>
    <t>0415</t>
  </si>
  <si>
    <t>00000001826458385000</t>
  </si>
  <si>
    <t>Gemeente Land van Cuijk</t>
  </si>
  <si>
    <t>1982</t>
  </si>
  <si>
    <t>00000001817291295000</t>
  </si>
  <si>
    <t>Gemeente Lansingerland</t>
  </si>
  <si>
    <t>27366643</t>
  </si>
  <si>
    <t>1621</t>
  </si>
  <si>
    <t>00000001002310594000</t>
  </si>
  <si>
    <t>Gemeente Laren</t>
  </si>
  <si>
    <t>32169164</t>
  </si>
  <si>
    <t>0417</t>
  </si>
  <si>
    <t>00000001001903664000</t>
  </si>
  <si>
    <t>Gemeente Leeuwarden</t>
  </si>
  <si>
    <t>59734817</t>
  </si>
  <si>
    <t>0080</t>
  </si>
  <si>
    <t>00000001002311112000</t>
  </si>
  <si>
    <t>Gemeente Leiden</t>
  </si>
  <si>
    <t>27364192</t>
  </si>
  <si>
    <t>0546</t>
  </si>
  <si>
    <t>00000001001797724000</t>
  </si>
  <si>
    <t>Gemeente Leiderdorp</t>
  </si>
  <si>
    <t>27364127</t>
  </si>
  <si>
    <t>0547</t>
  </si>
  <si>
    <t>00000001810208891000</t>
  </si>
  <si>
    <t>Gemeente Leidschendam-Voorburg</t>
  </si>
  <si>
    <t>27370940</t>
  </si>
  <si>
    <t>1916</t>
  </si>
  <si>
    <t>00000001005024249000</t>
  </si>
  <si>
    <t>Gemeente Lelystad</t>
  </si>
  <si>
    <t>50000578</t>
  </si>
  <si>
    <t>0995</t>
  </si>
  <si>
    <t>00000001816963228000</t>
  </si>
  <si>
    <t>Gemeente Leudal</t>
  </si>
  <si>
    <t>50277324</t>
  </si>
  <si>
    <t>1640</t>
  </si>
  <si>
    <t>00000001002508667000</t>
  </si>
  <si>
    <t>Gemeente Leusden</t>
  </si>
  <si>
    <t>32167695</t>
  </si>
  <si>
    <t>0327</t>
  </si>
  <si>
    <t>00000004128207485000</t>
  </si>
  <si>
    <t>Gemeentelijke Sociale Diensten</t>
  </si>
  <si>
    <t>00000004185654346000</t>
  </si>
  <si>
    <t>Gemeentelijk Sociaal Domein (GSD)</t>
  </si>
  <si>
    <t>00000001809255832000</t>
  </si>
  <si>
    <t>Gemeente Lingewaard</t>
  </si>
  <si>
    <t>50986767</t>
  </si>
  <si>
    <t>1705</t>
  </si>
  <si>
    <t>00000001002528198000</t>
  </si>
  <si>
    <t>Gemeente Lisse</t>
  </si>
  <si>
    <t>27370966</t>
  </si>
  <si>
    <t>0553</t>
  </si>
  <si>
    <t>00000001813647320000</t>
  </si>
  <si>
    <t>Gemeente Lochem</t>
  </si>
  <si>
    <t>08215192</t>
  </si>
  <si>
    <t>0262</t>
  </si>
  <si>
    <t>00000001003067841000</t>
  </si>
  <si>
    <t>Gemeente Loon op Zand</t>
  </si>
  <si>
    <t>17280777</t>
  </si>
  <si>
    <t>0809</t>
  </si>
  <si>
    <t>00000001002313455000</t>
  </si>
  <si>
    <t>Gemeente Lopik</t>
  </si>
  <si>
    <t>50029886</t>
  </si>
  <si>
    <t>0331</t>
  </si>
  <si>
    <t>00000001001255836000</t>
  </si>
  <si>
    <t>Gemeente Losser</t>
  </si>
  <si>
    <t>50869744</t>
  </si>
  <si>
    <t>0168</t>
  </si>
  <si>
    <t>00000001807286953000</t>
  </si>
  <si>
    <t>Gemeente Maasdriel</t>
  </si>
  <si>
    <t>30272405</t>
  </si>
  <si>
    <t>0263</t>
  </si>
  <si>
    <t>00000001816963253000</t>
  </si>
  <si>
    <t>Gemeente Maasgouw</t>
  </si>
  <si>
    <t>52925811</t>
  </si>
  <si>
    <t>1641</t>
  </si>
  <si>
    <t>00000001826426669000</t>
  </si>
  <si>
    <t>Gemeente Maashorst</t>
  </si>
  <si>
    <t>00000001001320257000</t>
  </si>
  <si>
    <t>Gemeente Maassluis</t>
  </si>
  <si>
    <t>24484110</t>
  </si>
  <si>
    <t>0556</t>
  </si>
  <si>
    <t>00000001001737442000</t>
  </si>
  <si>
    <t>Gemeente Maastricht</t>
  </si>
  <si>
    <t>51488744</t>
  </si>
  <si>
    <t>0935</t>
  </si>
  <si>
    <t>00000001001516826000</t>
  </si>
  <si>
    <t>Gemeente Medemblik</t>
  </si>
  <si>
    <t>37159672</t>
  </si>
  <si>
    <t>0420</t>
  </si>
  <si>
    <t>00000001001910693000</t>
  </si>
  <si>
    <t>Gemeente Meerssen</t>
  </si>
  <si>
    <t>50443089</t>
  </si>
  <si>
    <t>0938</t>
  </si>
  <si>
    <t>00000001856673213000</t>
  </si>
  <si>
    <t>Gemeente Meierijstad</t>
  </si>
  <si>
    <t>66723019</t>
  </si>
  <si>
    <t>1948</t>
  </si>
  <si>
    <t>00000001806299046000</t>
  </si>
  <si>
    <t>Gemeente Meppel</t>
  </si>
  <si>
    <t>01178692</t>
  </si>
  <si>
    <t>0119</t>
  </si>
  <si>
    <t>00000001002128032000</t>
  </si>
  <si>
    <t>Gemeente Middelburg</t>
  </si>
  <si>
    <t>51041510</t>
  </si>
  <si>
    <t>0687</t>
  </si>
  <si>
    <t>00000001812579410000</t>
  </si>
  <si>
    <t>Gemeente Midden-Delfland</t>
  </si>
  <si>
    <t>27370601</t>
  </si>
  <si>
    <t>1842</t>
  </si>
  <si>
    <t>00000001806300449000</t>
  </si>
  <si>
    <t>Gemeente Midden-Drenthe</t>
  </si>
  <si>
    <t>01182848</t>
  </si>
  <si>
    <t>1731</t>
  </si>
  <si>
    <t>00000001825561383000</t>
  </si>
  <si>
    <t>Gemeente Midden-Groningen</t>
  </si>
  <si>
    <t>70476047</t>
  </si>
  <si>
    <t>1952</t>
  </si>
  <si>
    <t>00000004117437765000</t>
  </si>
  <si>
    <t>Gemeente Midden-Groningen IO</t>
  </si>
  <si>
    <t>00000001001160813000</t>
  </si>
  <si>
    <t>Gemeente Mill en Sint Hubert</t>
  </si>
  <si>
    <t>50466208</t>
  </si>
  <si>
    <t>0815</t>
  </si>
  <si>
    <t>00000001805329316000</t>
  </si>
  <si>
    <t>Gemeente Moerdijk</t>
  </si>
  <si>
    <t>20151657</t>
  </si>
  <si>
    <t>1709</t>
  </si>
  <si>
    <t>00000001825766138000</t>
  </si>
  <si>
    <t>Gemeente Molenlanden</t>
  </si>
  <si>
    <t>1978</t>
  </si>
  <si>
    <t>00000001813585879000</t>
  </si>
  <si>
    <t>Gemeente Montferland</t>
  </si>
  <si>
    <t>09217772</t>
  </si>
  <si>
    <t>1955</t>
  </si>
  <si>
    <t>00000001001721628000</t>
  </si>
  <si>
    <t>Gemeente Montfoort</t>
  </si>
  <si>
    <t>30277195</t>
  </si>
  <si>
    <t>0335</t>
  </si>
  <si>
    <t>00000001001683731000</t>
  </si>
  <si>
    <t>Gemeente Mook en Middelaar</t>
  </si>
  <si>
    <t>09215819</t>
  </si>
  <si>
    <t>0944</t>
  </si>
  <si>
    <t>00000001810162593000</t>
  </si>
  <si>
    <t>Gemeente Neder-Betuwe</t>
  </si>
  <si>
    <t>30276311</t>
  </si>
  <si>
    <t>1740</t>
  </si>
  <si>
    <t>00000001001113896000</t>
  </si>
  <si>
    <t>Gemeente Nederweert</t>
  </si>
  <si>
    <t>52395413</t>
  </si>
  <si>
    <t>0946</t>
  </si>
  <si>
    <t>00000001002313546000</t>
  </si>
  <si>
    <t>Gemeente Nieuwegein</t>
  </si>
  <si>
    <t>30277029</t>
  </si>
  <si>
    <t>0356</t>
  </si>
  <si>
    <t>00000001816172638000</t>
  </si>
  <si>
    <t>Gemeente Nieuwkoop</t>
  </si>
  <si>
    <t>27364328</t>
  </si>
  <si>
    <t>0569</t>
  </si>
  <si>
    <t>00000001001831197000</t>
  </si>
  <si>
    <t>Gemeente Nijkerk</t>
  </si>
  <si>
    <t>32165156</t>
  </si>
  <si>
    <t>0267</t>
  </si>
  <si>
    <t>00000001001479179000</t>
  </si>
  <si>
    <t>Gemeente Nijmegen</t>
  </si>
  <si>
    <t>09220932</t>
  </si>
  <si>
    <t>0268</t>
  </si>
  <si>
    <t>00000001823890478000</t>
  </si>
  <si>
    <t>Gemeente Nissewaard</t>
  </si>
  <si>
    <t>62252046</t>
  </si>
  <si>
    <t>1930</t>
  </si>
  <si>
    <t>00000004139850942000</t>
  </si>
  <si>
    <t>Gemeente Nissewaard Schuldhulpverlening</t>
  </si>
  <si>
    <t>00000001825753582000</t>
  </si>
  <si>
    <t>Gemeente Noardeast-Fryslân</t>
  </si>
  <si>
    <t>1970</t>
  </si>
  <si>
    <t>00000001803093007000</t>
  </si>
  <si>
    <t>Gemeente Noord-Beveland</t>
  </si>
  <si>
    <t>20164935</t>
  </si>
  <si>
    <t>1695</t>
  </si>
  <si>
    <t>00000001806300619000</t>
  </si>
  <si>
    <t>Gemeente Noordenveld</t>
  </si>
  <si>
    <t>01173391</t>
  </si>
  <si>
    <t>1699</t>
  </si>
  <si>
    <t>00000001001891984000</t>
  </si>
  <si>
    <t>Gemeente Noordoostpolder</t>
  </si>
  <si>
    <t>32170205</t>
  </si>
  <si>
    <t>0171</t>
  </si>
  <si>
    <t>00000001825792150000</t>
  </si>
  <si>
    <t>Gemeente Noordwijk</t>
  </si>
  <si>
    <t>0575</t>
  </si>
  <si>
    <t>00000001001902854000</t>
  </si>
  <si>
    <t>Gemeente Nuenen, Gerwen en Nederwetten</t>
  </si>
  <si>
    <t>17283654</t>
  </si>
  <si>
    <t>00000001001831185000</t>
  </si>
  <si>
    <t>Gemeente Nunspeet</t>
  </si>
  <si>
    <t>52584372</t>
  </si>
  <si>
    <t>0302</t>
  </si>
  <si>
    <t>00000004122992812000</t>
  </si>
  <si>
    <t>Gemeente Nunspeet Team Sociaal</t>
  </si>
  <si>
    <t>00000001001797840000</t>
  </si>
  <si>
    <t>Gemeente Oegstgeest</t>
  </si>
  <si>
    <t>50025929</t>
  </si>
  <si>
    <t>0579</t>
  </si>
  <si>
    <t>00000001001172724000</t>
  </si>
  <si>
    <t>Gemeente Oirschot</t>
  </si>
  <si>
    <t>17285344</t>
  </si>
  <si>
    <t>0823</t>
  </si>
  <si>
    <t>00000001001172736000</t>
  </si>
  <si>
    <t>Gemeente Oisterwijk</t>
  </si>
  <si>
    <t>17272760</t>
  </si>
  <si>
    <t>0824</t>
  </si>
  <si>
    <t>00000001821479490000</t>
  </si>
  <si>
    <t>Gemeente Oldambt</t>
  </si>
  <si>
    <t>01176290</t>
  </si>
  <si>
    <t>1895</t>
  </si>
  <si>
    <t>00000004192577304000</t>
  </si>
  <si>
    <t>Gemeente Oldambt Suite</t>
  </si>
  <si>
    <t>00000001001831203000</t>
  </si>
  <si>
    <t>Gemeente Oldebroek</t>
  </si>
  <si>
    <t>08223460</t>
  </si>
  <si>
    <t>0269</t>
  </si>
  <si>
    <t>00000001001255861000</t>
  </si>
  <si>
    <t>Gemeente Oldenzaal</t>
  </si>
  <si>
    <t>08224234</t>
  </si>
  <si>
    <t>0173</t>
  </si>
  <si>
    <t>00000001001932603000</t>
  </si>
  <si>
    <t>Gemeente Olst-Wijhe</t>
  </si>
  <si>
    <t>08222726</t>
  </si>
  <si>
    <t>1773</t>
  </si>
  <si>
    <t>00000001001892022000</t>
  </si>
  <si>
    <t>Gemeente Ommen</t>
  </si>
  <si>
    <t>51102757</t>
  </si>
  <si>
    <t>0175</t>
  </si>
  <si>
    <t>00000001001326132000</t>
  </si>
  <si>
    <t>Gemeente Oosterhout</t>
  </si>
  <si>
    <t>20164965</t>
  </si>
  <si>
    <t>00000004124026202000</t>
  </si>
  <si>
    <t>Gemeente Oosterhout / Sociale Dienst</t>
  </si>
  <si>
    <t>00000001813586008000</t>
  </si>
  <si>
    <t>Gemeente Oost Gelre</t>
  </si>
  <si>
    <t>09212525</t>
  </si>
  <si>
    <t>1586</t>
  </si>
  <si>
    <t>00000001002017891000</t>
  </si>
  <si>
    <t>Gemeente Ooststellingwerf</t>
  </si>
  <si>
    <t>01180311</t>
  </si>
  <si>
    <t>0085</t>
  </si>
  <si>
    <t>00000001002014294000</t>
  </si>
  <si>
    <t>Gemeente Oostzaan</t>
  </si>
  <si>
    <t>34371033</t>
  </si>
  <si>
    <t>0431</t>
  </si>
  <si>
    <t>00000001001516905000</t>
  </si>
  <si>
    <t>Gemeente Opmeer</t>
  </si>
  <si>
    <t>37159195</t>
  </si>
  <si>
    <t>0432</t>
  </si>
  <si>
    <t>00000001001950149000</t>
  </si>
  <si>
    <t>Gemeente Opsterland</t>
  </si>
  <si>
    <t>01175380</t>
  </si>
  <si>
    <t>0086</t>
  </si>
  <si>
    <t>00000001001160849000</t>
  </si>
  <si>
    <t>Gemeente Oss</t>
  </si>
  <si>
    <t>50616641</t>
  </si>
  <si>
    <t>0828</t>
  </si>
  <si>
    <t>00000004176819426000</t>
  </si>
  <si>
    <t>Gemeente Oss Zorg</t>
  </si>
  <si>
    <t>00000001813587219000</t>
  </si>
  <si>
    <t>Gemeente Oude IJsselstreek</t>
  </si>
  <si>
    <t>09220971</t>
  </si>
  <si>
    <t>1509</t>
  </si>
  <si>
    <t>00000001001900687000</t>
  </si>
  <si>
    <t>Gemeente Ouder-Amstel</t>
  </si>
  <si>
    <t>34359313</t>
  </si>
  <si>
    <t>0437</t>
  </si>
  <si>
    <t>00000001001721689000</t>
  </si>
  <si>
    <t>Gemeente Oudewater</t>
  </si>
  <si>
    <t>53878388</t>
  </si>
  <si>
    <t>0589</t>
  </si>
  <si>
    <t>00000001809032375000</t>
  </si>
  <si>
    <t>Gemeente Overbetuwe</t>
  </si>
  <si>
    <t>51178567</t>
  </si>
  <si>
    <t>1734</t>
  </si>
  <si>
    <t>00000001001919775000</t>
  </si>
  <si>
    <t>Gemeente Papendrecht</t>
  </si>
  <si>
    <t>24483621</t>
  </si>
  <si>
    <t>0590</t>
  </si>
  <si>
    <t>00000001821535821000</t>
  </si>
  <si>
    <t>Gemeente Peel en Maas</t>
  </si>
  <si>
    <t>50397052</t>
  </si>
  <si>
    <t>1894</t>
  </si>
  <si>
    <t>00000001800115880000</t>
  </si>
  <si>
    <t>Gemeente Pekela</t>
  </si>
  <si>
    <t>50654993</t>
  </si>
  <si>
    <t>0765</t>
  </si>
  <si>
    <t>00000001810258997000</t>
  </si>
  <si>
    <t>Gemeente Pijnacker-Nootdorp</t>
  </si>
  <si>
    <t>27365912</t>
  </si>
  <si>
    <t>1926</t>
  </si>
  <si>
    <t>00000001001801582000</t>
  </si>
  <si>
    <t>Gemeente Purmerend</t>
  </si>
  <si>
    <t>37162503</t>
  </si>
  <si>
    <t>00000001001831227000</t>
  </si>
  <si>
    <t>Gemeente Putten</t>
  </si>
  <si>
    <t>08216960</t>
  </si>
  <si>
    <t>0273</t>
  </si>
  <si>
    <t>00000001809249145000</t>
  </si>
  <si>
    <t>Gemeente Raalte</t>
  </si>
  <si>
    <t>08215191</t>
  </si>
  <si>
    <t>0177</t>
  </si>
  <si>
    <t>00000001001598843000</t>
  </si>
  <si>
    <t>Gemeente Reimerswaal</t>
  </si>
  <si>
    <t>51143313</t>
  </si>
  <si>
    <t>00000001001202698000</t>
  </si>
  <si>
    <t>Gemeente Renkum</t>
  </si>
  <si>
    <t>09215649</t>
  </si>
  <si>
    <t>0274</t>
  </si>
  <si>
    <t>00000001001104512000</t>
  </si>
  <si>
    <t>Gemeente Renswoude</t>
  </si>
  <si>
    <t>32163726</t>
  </si>
  <si>
    <t>0339</t>
  </si>
  <si>
    <t>00000001001902866000</t>
  </si>
  <si>
    <t>Gemeente Reusel-De Mierden</t>
  </si>
  <si>
    <t>17272521</t>
  </si>
  <si>
    <t>1667</t>
  </si>
  <si>
    <t>00000001001202637000</t>
  </si>
  <si>
    <t>Gemeente Rheden</t>
  </si>
  <si>
    <t>52066169</t>
  </si>
  <si>
    <t>0275</t>
  </si>
  <si>
    <t>00000001001104500000</t>
  </si>
  <si>
    <t>Gemeente Rhenen</t>
  </si>
  <si>
    <t>30283218</t>
  </si>
  <si>
    <t>0340</t>
  </si>
  <si>
    <t>00000001001877410000</t>
  </si>
  <si>
    <t>Gemeente Ridderkerk</t>
  </si>
  <si>
    <t>24493197</t>
  </si>
  <si>
    <t>0597</t>
  </si>
  <si>
    <t>00000001001584169000</t>
  </si>
  <si>
    <t>Gemeente Rijssen-Holten</t>
  </si>
  <si>
    <t>50839519</t>
  </si>
  <si>
    <t>1742</t>
  </si>
  <si>
    <t>00000001001527812000</t>
  </si>
  <si>
    <t>Gemeente Rijswijk</t>
  </si>
  <si>
    <t>50681044</t>
  </si>
  <si>
    <t>0603</t>
  </si>
  <si>
    <t>00000001816963265000</t>
  </si>
  <si>
    <t>Gemeente Roerdalen</t>
  </si>
  <si>
    <t>50035452</t>
  </si>
  <si>
    <t>1669</t>
  </si>
  <si>
    <t>00000001816963186000</t>
  </si>
  <si>
    <t>Gemeente Roermond</t>
  </si>
  <si>
    <t>14117104</t>
  </si>
  <si>
    <t>0957</t>
  </si>
  <si>
    <t>00000001001522644000</t>
  </si>
  <si>
    <t>Gemeente Roosendaal</t>
  </si>
  <si>
    <t>20164788</t>
  </si>
  <si>
    <t>1674</t>
  </si>
  <si>
    <t>00000001001876387000</t>
  </si>
  <si>
    <t>Gemeente Rotterdam</t>
  </si>
  <si>
    <t>24483298</t>
  </si>
  <si>
    <t>0599</t>
  </si>
  <si>
    <t>00000001001202662000</t>
  </si>
  <si>
    <t>Gemeente Rozendaal</t>
  </si>
  <si>
    <t>09214922</t>
  </si>
  <si>
    <t>0277</t>
  </si>
  <si>
    <t>00000001001522668000</t>
  </si>
  <si>
    <t>Gemeente Rucphen</t>
  </si>
  <si>
    <t>20164997</t>
  </si>
  <si>
    <t>0840</t>
  </si>
  <si>
    <t>00000001001808035000</t>
  </si>
  <si>
    <t>Gemeente Schagen</t>
  </si>
  <si>
    <t>56838328</t>
  </si>
  <si>
    <t>0441</t>
  </si>
  <si>
    <t>00000001001104469000</t>
  </si>
  <si>
    <t>Gemeente Scherpenzeel</t>
  </si>
  <si>
    <t>32168248</t>
  </si>
  <si>
    <t>0279</t>
  </si>
  <si>
    <t>00000001002539780000</t>
  </si>
  <si>
    <t>Gemeente Schiedam</t>
  </si>
  <si>
    <t>50991663</t>
  </si>
  <si>
    <t>0606</t>
  </si>
  <si>
    <t>00000001002017428000</t>
  </si>
  <si>
    <t>Gemeente Schiermonnikoog</t>
  </si>
  <si>
    <t>01173331</t>
  </si>
  <si>
    <t>0088</t>
  </si>
  <si>
    <t>00000001805237501000</t>
  </si>
  <si>
    <t>Gemeente Schouwen-Duiveland</t>
  </si>
  <si>
    <t>20170062</t>
  </si>
  <si>
    <t>1676</t>
  </si>
  <si>
    <t>00000001002308836000</t>
  </si>
  <si>
    <t>Gemeente 's-Gravenhage</t>
  </si>
  <si>
    <t>27370927</t>
  </si>
  <si>
    <t>0518</t>
  </si>
  <si>
    <t>00000004170762783000</t>
  </si>
  <si>
    <t>Gemeente 's-Hertogenbosch</t>
  </si>
  <si>
    <t>00000001001709124000</t>
  </si>
  <si>
    <t>17278704</t>
  </si>
  <si>
    <t>0796</t>
  </si>
  <si>
    <t>00000001001737168000</t>
  </si>
  <si>
    <t>Gemeente Simpelveld</t>
  </si>
  <si>
    <t>51486075</t>
  </si>
  <si>
    <t>0965</t>
  </si>
  <si>
    <t>00000001802351724000</t>
  </si>
  <si>
    <t>Gemeente Sint Anthonis</t>
  </si>
  <si>
    <t>17242249</t>
  </si>
  <si>
    <t>1702</t>
  </si>
  <si>
    <t>00000001001709197000</t>
  </si>
  <si>
    <t>Gemeente Sint-Michielsgestel</t>
  </si>
  <si>
    <t>17237737</t>
  </si>
  <si>
    <t>00000001001906562000</t>
  </si>
  <si>
    <t>Gemeente Sittard-Geleen</t>
  </si>
  <si>
    <t>14130475</t>
  </si>
  <si>
    <t>1883</t>
  </si>
  <si>
    <t>00000004197456030000</t>
  </si>
  <si>
    <t>Gemeente Sittard-Geleen, het Digitaal Klantdossier (DKD)</t>
  </si>
  <si>
    <t>00000001001921265000</t>
  </si>
  <si>
    <t>Gemeente Sliedrecht</t>
  </si>
  <si>
    <t>24488726</t>
  </si>
  <si>
    <t>0610</t>
  </si>
  <si>
    <t>00000001811046321000</t>
  </si>
  <si>
    <t>Gemeente Sluis</t>
  </si>
  <si>
    <t>20164313</t>
  </si>
  <si>
    <t>1714</t>
  </si>
  <si>
    <t>00000001001022799000</t>
  </si>
  <si>
    <t>Gemeente Smallingerland</t>
  </si>
  <si>
    <t>01172164</t>
  </si>
  <si>
    <t>00000001001739682000</t>
  </si>
  <si>
    <t>Gemeente Soest</t>
  </si>
  <si>
    <t>32163787</t>
  </si>
  <si>
    <t>0342</t>
  </si>
  <si>
    <t>00000001001600345000</t>
  </si>
  <si>
    <t>Gemeente Someren</t>
  </si>
  <si>
    <t>17273152</t>
  </si>
  <si>
    <t>00000001001902921000</t>
  </si>
  <si>
    <t>Gemeente Son en Breugel</t>
  </si>
  <si>
    <t>17280818</t>
  </si>
  <si>
    <t>0848</t>
  </si>
  <si>
    <t>00000001001374564000</t>
  </si>
  <si>
    <t>Gemeente Stadskanaal</t>
  </si>
  <si>
    <t>01169424</t>
  </si>
  <si>
    <t>0037</t>
  </si>
  <si>
    <t>00000001001274739000</t>
  </si>
  <si>
    <t>Gemeente Staphorst</t>
  </si>
  <si>
    <t>50296140</t>
  </si>
  <si>
    <t>0180</t>
  </si>
  <si>
    <t>00000001004620732000</t>
  </si>
  <si>
    <t>Gemeente Stede Broec</t>
  </si>
  <si>
    <t>37159550</t>
  </si>
  <si>
    <t>0532</t>
  </si>
  <si>
    <t>00000001805329419000</t>
  </si>
  <si>
    <t>Gemeente Steenbergen</t>
  </si>
  <si>
    <t>20165025</t>
  </si>
  <si>
    <t>00000001809249066000</t>
  </si>
  <si>
    <t>Gemeente Steenwijkerland</t>
  </si>
  <si>
    <t>54137756</t>
  </si>
  <si>
    <t>1708</t>
  </si>
  <si>
    <t>00000001001731105000</t>
  </si>
  <si>
    <t>Gemeente Stein</t>
  </si>
  <si>
    <t>51984997</t>
  </si>
  <si>
    <t>0971</t>
  </si>
  <si>
    <t>00000001823214527000</t>
  </si>
  <si>
    <t>Gemeente Stichtse Vecht</t>
  </si>
  <si>
    <t>51681897</t>
  </si>
  <si>
    <t>1904</t>
  </si>
  <si>
    <t>00000001823288444000</t>
  </si>
  <si>
    <t>Gemeente Súdwest-Fryslân</t>
  </si>
  <si>
    <t>51791811</t>
  </si>
  <si>
    <t>1900</t>
  </si>
  <si>
    <t>00000001810965148000</t>
  </si>
  <si>
    <t>Gemeente Terneuzen</t>
  </si>
  <si>
    <t>20164929</t>
  </si>
  <si>
    <t>0715</t>
  </si>
  <si>
    <t>00000004176999704000</t>
  </si>
  <si>
    <t>Gemeente Terneuzen, Sociaal Domein</t>
  </si>
  <si>
    <t>00000001001608861000</t>
  </si>
  <si>
    <t>Gemeente Terschelling</t>
  </si>
  <si>
    <t>01177508</t>
  </si>
  <si>
    <t>0093</t>
  </si>
  <si>
    <t>00000001002000155000</t>
  </si>
  <si>
    <t>Gemeente Texel</t>
  </si>
  <si>
    <t>37159104</t>
  </si>
  <si>
    <t>0448</t>
  </si>
  <si>
    <t>00000001814927233000</t>
  </si>
  <si>
    <t>Gemeente Teylingen</t>
  </si>
  <si>
    <t>27364167</t>
  </si>
  <si>
    <t>1525</t>
  </si>
  <si>
    <t>00000001001726006000</t>
  </si>
  <si>
    <t>Gemeente Tholen</t>
  </si>
  <si>
    <t>20166109</t>
  </si>
  <si>
    <t>0716</t>
  </si>
  <si>
    <t>00000004156482765000</t>
  </si>
  <si>
    <t>Gemeente Tholen schulphulpverlening</t>
  </si>
  <si>
    <t>00000001001101857000</t>
  </si>
  <si>
    <t>Gemeente Tiel</t>
  </si>
  <si>
    <t>30282147</t>
  </si>
  <si>
    <t>0281</t>
  </si>
  <si>
    <t>00000001001172773000</t>
  </si>
  <si>
    <t>Gemeente Tilburg</t>
  </si>
  <si>
    <t>17281808</t>
  </si>
  <si>
    <t>0855</t>
  </si>
  <si>
    <t>00000099130854102001</t>
  </si>
  <si>
    <t>gemeente TST_01</t>
  </si>
  <si>
    <t>00000099130854102005</t>
  </si>
  <si>
    <t>gemeente TST_02</t>
  </si>
  <si>
    <t>00000099130854102009</t>
  </si>
  <si>
    <t>gemeente TST_03</t>
  </si>
  <si>
    <t>00000099130854102013</t>
  </si>
  <si>
    <t>gemeente TST_04</t>
  </si>
  <si>
    <t>00000099130854102017</t>
  </si>
  <si>
    <t>gemeente TST_05</t>
  </si>
  <si>
    <t>00000099130854102021</t>
  </si>
  <si>
    <t>gemeente TST_06</t>
  </si>
  <si>
    <t>00000099130854102025</t>
  </si>
  <si>
    <t>gemeente TST_07</t>
  </si>
  <si>
    <t>00000099130854102029</t>
  </si>
  <si>
    <t>gemeente TST_08</t>
  </si>
  <si>
    <t>00000099130854102033</t>
  </si>
  <si>
    <t>gemeente TST_09</t>
  </si>
  <si>
    <t>00000099130854102037</t>
  </si>
  <si>
    <t>gemeente TST_10</t>
  </si>
  <si>
    <t>00000099130854102041</t>
  </si>
  <si>
    <t>gemeente TST_11</t>
  </si>
  <si>
    <t>00000099130854102045</t>
  </si>
  <si>
    <t>gemeente TST_12</t>
  </si>
  <si>
    <t>00000099130854102049</t>
  </si>
  <si>
    <t>gemeente TST_13</t>
  </si>
  <si>
    <t>00000099130854102053</t>
  </si>
  <si>
    <t>gemeente TST_14</t>
  </si>
  <si>
    <t>00000099130854102057</t>
  </si>
  <si>
    <t>gemeente TST_15</t>
  </si>
  <si>
    <t>00000099130854102061</t>
  </si>
  <si>
    <t>gemeente TST_16</t>
  </si>
  <si>
    <t>00000099130854102065</t>
  </si>
  <si>
    <t>gemeente TST_17</t>
  </si>
  <si>
    <t>00000099130854102069</t>
  </si>
  <si>
    <t>gemeente TST_18</t>
  </si>
  <si>
    <t>00000099130854102073</t>
  </si>
  <si>
    <t>gemeente TST_19</t>
  </si>
  <si>
    <t>00000099130854102077</t>
  </si>
  <si>
    <t>gemeente TST_20</t>
  </si>
  <si>
    <t>00000099130854102081</t>
  </si>
  <si>
    <t>gemeente TST_21</t>
  </si>
  <si>
    <t>00000099130854102085</t>
  </si>
  <si>
    <t>gemeente TST_22</t>
  </si>
  <si>
    <t>00000099130854102089</t>
  </si>
  <si>
    <t>gemeente TST_23</t>
  </si>
  <si>
    <t>00000099130854102093</t>
  </si>
  <si>
    <t>gemeente TST_24</t>
  </si>
  <si>
    <t>00000099130854102097</t>
  </si>
  <si>
    <t>gemeente TST_25</t>
  </si>
  <si>
    <t>00000001002172859000</t>
  </si>
  <si>
    <t>Gemeente Tubbergen</t>
  </si>
  <si>
    <t>08215565</t>
  </si>
  <si>
    <t>0183</t>
  </si>
  <si>
    <t>00000001001584170000</t>
  </si>
  <si>
    <t>Gemeente Twenterand</t>
  </si>
  <si>
    <t>08215207</t>
  </si>
  <si>
    <t>1700</t>
  </si>
  <si>
    <t>00000001806298649000</t>
  </si>
  <si>
    <t>Gemeente Tynaarlo</t>
  </si>
  <si>
    <t>01169292</t>
  </si>
  <si>
    <t>1730</t>
  </si>
  <si>
    <t>00000001001905776000</t>
  </si>
  <si>
    <t>Gemeente Tytsjerksteradiel</t>
  </si>
  <si>
    <t>01169679</t>
  </si>
  <si>
    <t>0737</t>
  </si>
  <si>
    <t>00000001001160928000</t>
  </si>
  <si>
    <t>Gemeente Uden</t>
  </si>
  <si>
    <t>17279334</t>
  </si>
  <si>
    <t>0856</t>
  </si>
  <si>
    <t>00000001001999321000</t>
  </si>
  <si>
    <t>Gemeente Uitgeest</t>
  </si>
  <si>
    <t>34363838</t>
  </si>
  <si>
    <t>0450</t>
  </si>
  <si>
    <t>00000001001900651000</t>
  </si>
  <si>
    <t>Gemeente Uithoorn</t>
  </si>
  <si>
    <t>34371711</t>
  </si>
  <si>
    <t>0451</t>
  </si>
  <si>
    <t>00000001001892009000</t>
  </si>
  <si>
    <t>Gemeente Urk</t>
  </si>
  <si>
    <t>32166227</t>
  </si>
  <si>
    <t>0184</t>
  </si>
  <si>
    <t>00000001002220647000</t>
  </si>
  <si>
    <t>Gemeente Utrecht</t>
  </si>
  <si>
    <t>30280353</t>
  </si>
  <si>
    <t>0344</t>
  </si>
  <si>
    <t>00000001814994386000</t>
  </si>
  <si>
    <t>Gemeente Utrechtse Heuvelrug</t>
  </si>
  <si>
    <t>50092812</t>
  </si>
  <si>
    <t>1581</t>
  </si>
  <si>
    <t>00000001001737211000</t>
  </si>
  <si>
    <t>Gemeente Vaals</t>
  </si>
  <si>
    <t>14131922</t>
  </si>
  <si>
    <t>0981</t>
  </si>
  <si>
    <t>00000001001910760000</t>
  </si>
  <si>
    <t>Gemeente Valkenburg aan de Geul</t>
  </si>
  <si>
    <t>14131921</t>
  </si>
  <si>
    <t>0994</t>
  </si>
  <si>
    <t>00000001001902933000</t>
  </si>
  <si>
    <t>Gemeente Valkenswaard</t>
  </si>
  <si>
    <t>17272342</t>
  </si>
  <si>
    <t>0858</t>
  </si>
  <si>
    <t>00000001001374527000</t>
  </si>
  <si>
    <t>Gemeente Veendam</t>
  </si>
  <si>
    <t>50852736</t>
  </si>
  <si>
    <t>0047</t>
  </si>
  <si>
    <t>00000001001104470000</t>
  </si>
  <si>
    <t>Gemeente Veenendaal</t>
  </si>
  <si>
    <t>50182544</t>
  </si>
  <si>
    <t>0345</t>
  </si>
  <si>
    <t>00000001805307631000</t>
  </si>
  <si>
    <t>Gemeente Veere</t>
  </si>
  <si>
    <t>20165936</t>
  </si>
  <si>
    <t>0717</t>
  </si>
  <si>
    <t>00000001001902957000</t>
  </si>
  <si>
    <t>Gemeente Veldhoven</t>
  </si>
  <si>
    <t>17272483</t>
  </si>
  <si>
    <t>0861</t>
  </si>
  <si>
    <t>00000001002587439000</t>
  </si>
  <si>
    <t>Gemeente Velsen</t>
  </si>
  <si>
    <t>50115634</t>
  </si>
  <si>
    <t>0453</t>
  </si>
  <si>
    <t>00000001001567834000</t>
  </si>
  <si>
    <t>Gemeente Venlo</t>
  </si>
  <si>
    <t>14131668</t>
  </si>
  <si>
    <t>0983</t>
  </si>
  <si>
    <t>00000001001567731000</t>
  </si>
  <si>
    <t>Gemeente Venray</t>
  </si>
  <si>
    <t>14132389</t>
  </si>
  <si>
    <t>0984</t>
  </si>
  <si>
    <t>00000001825778852000</t>
  </si>
  <si>
    <t>Gemeente Vijfheerenlanden</t>
  </si>
  <si>
    <t>1961</t>
  </si>
  <si>
    <t>00000001001320270000</t>
  </si>
  <si>
    <t>Gemeente Vlaardingen</t>
  </si>
  <si>
    <t>24485270</t>
  </si>
  <si>
    <t>0622</t>
  </si>
  <si>
    <t>00000001001608885000</t>
  </si>
  <si>
    <t>Gemeente Vlieland</t>
  </si>
  <si>
    <t>01181122</t>
  </si>
  <si>
    <t>0096</t>
  </si>
  <si>
    <t>00000001001710369000</t>
  </si>
  <si>
    <t>Gemeente Vlissingen</t>
  </si>
  <si>
    <t>20164548</t>
  </si>
  <si>
    <t>00000001001731361000</t>
  </si>
  <si>
    <t>Gemeente Voerendaal</t>
  </si>
  <si>
    <t>51896125</t>
  </si>
  <si>
    <t>0986</t>
  </si>
  <si>
    <t>00000001001797621000</t>
  </si>
  <si>
    <t>Gemeente Voorschoten</t>
  </si>
  <si>
    <t>27381083</t>
  </si>
  <si>
    <t>0626</t>
  </si>
  <si>
    <t>00000001001299967000</t>
  </si>
  <si>
    <t>Gemeente Voorst</t>
  </si>
  <si>
    <t>08218153</t>
  </si>
  <si>
    <t>0285</t>
  </si>
  <si>
    <t>00000001001709240000</t>
  </si>
  <si>
    <t>Gemeente Vught</t>
  </si>
  <si>
    <t>50653466</t>
  </si>
  <si>
    <t>0865</t>
  </si>
  <si>
    <t>00000001825581345000</t>
  </si>
  <si>
    <t>Gemeente Waadhoeke</t>
  </si>
  <si>
    <t>70528586</t>
  </si>
  <si>
    <t>1949</t>
  </si>
  <si>
    <t>00000004132452190000</t>
  </si>
  <si>
    <t>Gemeente Waadhoeke IO</t>
  </si>
  <si>
    <t>00000001001902982000</t>
  </si>
  <si>
    <t>Gemeente Waalre</t>
  </si>
  <si>
    <t>17269410</t>
  </si>
  <si>
    <t>0866</t>
  </si>
  <si>
    <t>00000001003067889000</t>
  </si>
  <si>
    <t>Gemeente Waalwijk</t>
  </si>
  <si>
    <t>17278006</t>
  </si>
  <si>
    <t>0867</t>
  </si>
  <si>
    <t>00000004131311351000</t>
  </si>
  <si>
    <t>Gemeente Waalwijk, team WijZ schuldhulpverlening</t>
  </si>
  <si>
    <t>00000001001998389000</t>
  </si>
  <si>
    <t>Gemeente Waddinxveen</t>
  </si>
  <si>
    <t>24482458</t>
  </si>
  <si>
    <t>0627</t>
  </si>
  <si>
    <t>00000001001104536000</t>
  </si>
  <si>
    <t>Gemeente Wageningen</t>
  </si>
  <si>
    <t>09216322</t>
  </si>
  <si>
    <t>0289</t>
  </si>
  <si>
    <t>00000001001527903000</t>
  </si>
  <si>
    <t>Gemeente Wassenaar</t>
  </si>
  <si>
    <t>27380612</t>
  </si>
  <si>
    <t>0629</t>
  </si>
  <si>
    <t>00000001008340560000</t>
  </si>
  <si>
    <t>Gemeente Waterland</t>
  </si>
  <si>
    <t>37158345</t>
  </si>
  <si>
    <t>0852</t>
  </si>
  <si>
    <t>00000001001116046000</t>
  </si>
  <si>
    <t>Gemeente Weert</t>
  </si>
  <si>
    <t>50320408</t>
  </si>
  <si>
    <t>0988</t>
  </si>
  <si>
    <t>00000001001997634000</t>
  </si>
  <si>
    <t>Gemeente Weesp</t>
  </si>
  <si>
    <t>32165235</t>
  </si>
  <si>
    <t>0457</t>
  </si>
  <si>
    <t>00000001825778803000</t>
  </si>
  <si>
    <t>Gemeente West Betuwe</t>
  </si>
  <si>
    <t>73549207</t>
  </si>
  <si>
    <t>1960</t>
  </si>
  <si>
    <t>00000004162010558000</t>
  </si>
  <si>
    <t>Gemeente West Betuwe / Schuldhulpverlening</t>
  </si>
  <si>
    <t>00000001825779315000</t>
  </si>
  <si>
    <t>Gemeente Westerkwartier</t>
  </si>
  <si>
    <t>1969</t>
  </si>
  <si>
    <t>00000001806298844000</t>
  </si>
  <si>
    <t>Gemeente Westerveld</t>
  </si>
  <si>
    <t>01172480</t>
  </si>
  <si>
    <t>1701</t>
  </si>
  <si>
    <t>00000001001202601000</t>
  </si>
  <si>
    <t>Gemeente Westervoort</t>
  </si>
  <si>
    <t>09212509</t>
  </si>
  <si>
    <t>0293</t>
  </si>
  <si>
    <t>00000001825559637000</t>
  </si>
  <si>
    <t>Gemeente Westerwolde</t>
  </si>
  <si>
    <t>70485836</t>
  </si>
  <si>
    <t>1950</t>
  </si>
  <si>
    <t>00000001812579446000</t>
  </si>
  <si>
    <t>Gemeente Westland</t>
  </si>
  <si>
    <t>27371717</t>
  </si>
  <si>
    <t>1783</t>
  </si>
  <si>
    <t>00000001001103465000</t>
  </si>
  <si>
    <t>Gemeente West Maas en Waal</t>
  </si>
  <si>
    <t>30276854</t>
  </si>
  <si>
    <t>0668</t>
  </si>
  <si>
    <t>00000001002072117000</t>
  </si>
  <si>
    <t>Gemeente Weststellingwerf</t>
  </si>
  <si>
    <t>50738631</t>
  </si>
  <si>
    <t>0098</t>
  </si>
  <si>
    <t>00000001004999459000</t>
  </si>
  <si>
    <t>Gemeente Westvoorne</t>
  </si>
  <si>
    <t>50358944</t>
  </si>
  <si>
    <t>0614</t>
  </si>
  <si>
    <t>00000001001584182000</t>
  </si>
  <si>
    <t>Gemeente Wierden</t>
  </si>
  <si>
    <t>53309561</t>
  </si>
  <si>
    <t>0189</t>
  </si>
  <si>
    <t>00000001001096874000</t>
  </si>
  <si>
    <t>Gemeente Wijchen</t>
  </si>
  <si>
    <t>09212602</t>
  </si>
  <si>
    <t>0296</t>
  </si>
  <si>
    <t>00000001810115013000</t>
  </si>
  <si>
    <t>Gemeente Wijdemeren</t>
  </si>
  <si>
    <t>32165063</t>
  </si>
  <si>
    <t>1696</t>
  </si>
  <si>
    <t>00000001002691760000</t>
  </si>
  <si>
    <t>Gemeente Wijk bij Duurstede</t>
  </si>
  <si>
    <t>30279669</t>
  </si>
  <si>
    <t>0352</t>
  </si>
  <si>
    <t>00000001001974658000</t>
  </si>
  <si>
    <t>Gemeente Winterswijk</t>
  </si>
  <si>
    <t>09219446</t>
  </si>
  <si>
    <t>0294</t>
  </si>
  <si>
    <t>00000001805329456000</t>
  </si>
  <si>
    <t>Gemeente Woensdrecht</t>
  </si>
  <si>
    <t>20164797</t>
  </si>
  <si>
    <t>0873</t>
  </si>
  <si>
    <t>00000001001721860000</t>
  </si>
  <si>
    <t>Gemeente Woerden</t>
  </si>
  <si>
    <t>50177214</t>
  </si>
  <si>
    <t>0632</t>
  </si>
  <si>
    <t>00000001009352181000</t>
  </si>
  <si>
    <t>Gemeente Wormerland</t>
  </si>
  <si>
    <t>34371004</t>
  </si>
  <si>
    <t>0880</t>
  </si>
  <si>
    <t>00000001002508679000</t>
  </si>
  <si>
    <t>Gemeente Woudenberg</t>
  </si>
  <si>
    <t>50676725</t>
  </si>
  <si>
    <t>0351</t>
  </si>
  <si>
    <t>00000001003148889000</t>
  </si>
  <si>
    <t>Gemeente Zaanstad</t>
  </si>
  <si>
    <t>34367942</t>
  </si>
  <si>
    <t>0479</t>
  </si>
  <si>
    <t>00000001807288111000</t>
  </si>
  <si>
    <t>Gemeente Zaltbommel</t>
  </si>
  <si>
    <t>30276781</t>
  </si>
  <si>
    <t>0297</t>
  </si>
  <si>
    <t>00000001001509962000</t>
  </si>
  <si>
    <t>Gemeente Zandvoort</t>
  </si>
  <si>
    <t>34363858</t>
  </si>
  <si>
    <t>0473</t>
  </si>
  <si>
    <t>00000001006462455000</t>
  </si>
  <si>
    <t>Gemeente Zeewolde</t>
  </si>
  <si>
    <t>32164515</t>
  </si>
  <si>
    <t>0050</t>
  </si>
  <si>
    <t>00000001002692016000</t>
  </si>
  <si>
    <t>Gemeente Zeist</t>
  </si>
  <si>
    <t>51626268</t>
  </si>
  <si>
    <t>0355</t>
  </si>
  <si>
    <t>00000001858633164000</t>
  </si>
  <si>
    <t>Gemeente Zevenaar</t>
  </si>
  <si>
    <t>71235426</t>
  </si>
  <si>
    <t>0299</t>
  </si>
  <si>
    <t>00000001001527927000</t>
  </si>
  <si>
    <t>Gemeente Zoetermeer</t>
  </si>
  <si>
    <t>27376002</t>
  </si>
  <si>
    <t>0637</t>
  </si>
  <si>
    <t>00000001001797839000</t>
  </si>
  <si>
    <t>Gemeente Zoeterwoude</t>
  </si>
  <si>
    <t>27363529</t>
  </si>
  <si>
    <t>0638</t>
  </si>
  <si>
    <t>00000001821515160000</t>
  </si>
  <si>
    <t>Gemeente Zuidplas</t>
  </si>
  <si>
    <t>50595644</t>
  </si>
  <si>
    <t>1892</t>
  </si>
  <si>
    <t>00000001805329468000</t>
  </si>
  <si>
    <t>Gemeente Zundert</t>
  </si>
  <si>
    <t>51853876</t>
  </si>
  <si>
    <t>00000001813584620000</t>
  </si>
  <si>
    <t>Gemeente Zutphen</t>
  </si>
  <si>
    <t>50099604</t>
  </si>
  <si>
    <t>0301</t>
  </si>
  <si>
    <t>00000001809249182000</t>
  </si>
  <si>
    <t>Gemeente Zwartewaterland</t>
  </si>
  <si>
    <t>54552907</t>
  </si>
  <si>
    <t>1896</t>
  </si>
  <si>
    <t>00000001002118890000</t>
  </si>
  <si>
    <t>Gemeente Zwijndrecht</t>
  </si>
  <si>
    <t>24490491</t>
  </si>
  <si>
    <t>0642</t>
  </si>
  <si>
    <t>00000001001900249000</t>
  </si>
  <si>
    <t>Gemeente Zwolle</t>
  </si>
  <si>
    <t>08218173</t>
  </si>
  <si>
    <t>0193</t>
  </si>
  <si>
    <t>00000004171236059000</t>
  </si>
  <si>
    <t>Geneeskundige en Gezondheidsdienst Amsterdam</t>
  </si>
  <si>
    <t>00000004000000046000</t>
  </si>
  <si>
    <t>Gerechtshof Amsterdam</t>
  </si>
  <si>
    <t>00000004000000147000</t>
  </si>
  <si>
    <t>Gerechtshof Arnhem-Leeuwarden</t>
  </si>
  <si>
    <t>00000004000000056000</t>
  </si>
  <si>
    <t>Gerechtshof Den Haag</t>
  </si>
  <si>
    <t>00000004000000036000</t>
  </si>
  <si>
    <t>Gerechtshof 's-Hertogenbosch</t>
  </si>
  <si>
    <t>00000002002564440001</t>
  </si>
  <si>
    <t>GGD Amsterdam</t>
  </si>
  <si>
    <t>00000001005740551000</t>
  </si>
  <si>
    <t>GGD Flevoland</t>
  </si>
  <si>
    <t>32170514</t>
  </si>
  <si>
    <t>00000001800334930000</t>
  </si>
  <si>
    <t>GGD Gelderland-Zuid</t>
  </si>
  <si>
    <t>09212724</t>
  </si>
  <si>
    <t>00000001813713638000</t>
  </si>
  <si>
    <t>GGD Noord- en Oost-Gelderland</t>
  </si>
  <si>
    <t>51158957</t>
  </si>
  <si>
    <t>00000004143141878000</t>
  </si>
  <si>
    <t>GGD Rotterdam-Rijnmond</t>
  </si>
  <si>
    <t>00000001006073207000</t>
  </si>
  <si>
    <t>GGD Zeeland</t>
  </si>
  <si>
    <t>20171605</t>
  </si>
  <si>
    <t>00000004177789563000</t>
  </si>
  <si>
    <t>GGK portaal (Inlichtingenbureau)</t>
  </si>
  <si>
    <t>00000001813850782000</t>
  </si>
  <si>
    <t>GI Drenthe</t>
  </si>
  <si>
    <t>04075970</t>
  </si>
  <si>
    <t>00000001812641437000</t>
  </si>
  <si>
    <t>GI Groningen</t>
  </si>
  <si>
    <t>00000001850133233000</t>
  </si>
  <si>
    <t>GI Jeugdzorg Nederland</t>
  </si>
  <si>
    <t>51699796</t>
  </si>
  <si>
    <t>00000001815095120000</t>
  </si>
  <si>
    <t>GI Leger des Heils</t>
  </si>
  <si>
    <t>41208154</t>
  </si>
  <si>
    <t>00000001808844313000</t>
  </si>
  <si>
    <t>GI Overijssel</t>
  </si>
  <si>
    <t>00000003833471940000</t>
  </si>
  <si>
    <t>GISArts B.V.</t>
  </si>
  <si>
    <t>83347194</t>
  </si>
  <si>
    <t>00000008824270071000</t>
  </si>
  <si>
    <t>GLOBETAX</t>
  </si>
  <si>
    <t>00000008824270034000</t>
  </si>
  <si>
    <t>GLOBETAX - BNYM</t>
  </si>
  <si>
    <t>00000008824269949000</t>
  </si>
  <si>
    <t>GLOBETAX - Citi</t>
  </si>
  <si>
    <t>00000008824269986000</t>
  </si>
  <si>
    <t>GLOBETAX - Deutsche Bank</t>
  </si>
  <si>
    <t>00000008824269925000</t>
  </si>
  <si>
    <t>GLOBETAX - JPMorgan</t>
  </si>
  <si>
    <t>00000001817660665000</t>
  </si>
  <si>
    <t>GR Cocensus</t>
  </si>
  <si>
    <t>34361257</t>
  </si>
  <si>
    <t>00000004184559083000</t>
  </si>
  <si>
    <t>Gr de Bevelanden</t>
  </si>
  <si>
    <t>00000001853741256000</t>
  </si>
  <si>
    <t>Grid NV.</t>
  </si>
  <si>
    <t>60037385</t>
  </si>
  <si>
    <t>00000004150438501000</t>
  </si>
  <si>
    <t>GSD Gemeenschapelijke regeling MER</t>
  </si>
  <si>
    <t>00000004151909927000</t>
  </si>
  <si>
    <t>GSD Gemeente Alkmaar</t>
  </si>
  <si>
    <t>00000004138623405000</t>
  </si>
  <si>
    <t>GSD Gemeente Almelo</t>
  </si>
  <si>
    <t>00000004122465347000</t>
  </si>
  <si>
    <t>GSD Gemeente Almere</t>
  </si>
  <si>
    <t>00000004112711146000</t>
  </si>
  <si>
    <t>GSD Gemeente Alphen aan den Rijn</t>
  </si>
  <si>
    <t>00000004168620208000</t>
  </si>
  <si>
    <t>GSD Gemeente Alphen-Chaam</t>
  </si>
  <si>
    <t>00000004174983629000</t>
  </si>
  <si>
    <t>GSD Gemeente Amersfoort</t>
  </si>
  <si>
    <t>00000004183497941000</t>
  </si>
  <si>
    <t>GSD Gemeente Amsterdam</t>
  </si>
  <si>
    <t>00000004124731597000</t>
  </si>
  <si>
    <t>GSD Gemeente Baarle-Nassau</t>
  </si>
  <si>
    <t>00000004125211271000</t>
  </si>
  <si>
    <t>GSD Gemeente Baarn</t>
  </si>
  <si>
    <t>00000004144908091000</t>
  </si>
  <si>
    <t>GSD Gemeente Best</t>
  </si>
  <si>
    <t>00000004144667227000</t>
  </si>
  <si>
    <t>GSD Gemeente Boekel</t>
  </si>
  <si>
    <t>00000004175231437000</t>
  </si>
  <si>
    <t>GSD Gemeente Borne</t>
  </si>
  <si>
    <t>00000004181647806000</t>
  </si>
  <si>
    <t>GSD Gemeente Boxtel</t>
  </si>
  <si>
    <t>00000004197870210000</t>
  </si>
  <si>
    <t>GSD Gemeente Brielle</t>
  </si>
  <si>
    <t>00000004132648762000</t>
  </si>
  <si>
    <t>GSD Gemeente Bunschoten</t>
  </si>
  <si>
    <t>00000004187242866000</t>
  </si>
  <si>
    <t>GSD Gemeente Buren</t>
  </si>
  <si>
    <t>00000004134581220000</t>
  </si>
  <si>
    <t>GSD Gemeente Culemborg</t>
  </si>
  <si>
    <t>00000004154507961000</t>
  </si>
  <si>
    <t>GSD Gemeente Dalfsen</t>
  </si>
  <si>
    <t>00000004159192496000</t>
  </si>
  <si>
    <t>GSD Gemeente Delft</t>
  </si>
  <si>
    <t>00000004124485341000</t>
  </si>
  <si>
    <t>GSD Gemeente Den Haag</t>
  </si>
  <si>
    <t>00000004185495488000</t>
  </si>
  <si>
    <t>GSD Gemeente Den Helder</t>
  </si>
  <si>
    <t>00000004149178082000</t>
  </si>
  <si>
    <t>GSD Gemeente De Ronde Venen</t>
  </si>
  <si>
    <t>00000004115218590000</t>
  </si>
  <si>
    <t>GSD Gemeente Diemen</t>
  </si>
  <si>
    <t>00000004179252954000</t>
  </si>
  <si>
    <t>GSD Gemeente Doesburg</t>
  </si>
  <si>
    <t>00000004170640653000</t>
  </si>
  <si>
    <t>GSD Gemeente Dongen</t>
  </si>
  <si>
    <t>00000004116519586000</t>
  </si>
  <si>
    <t>GSD Gemeente Ede</t>
  </si>
  <si>
    <t>00000004186525003000</t>
  </si>
  <si>
    <t>GSD Gemeente Eemnes</t>
  </si>
  <si>
    <t>00000004165601489000</t>
  </si>
  <si>
    <t>GSD Gemeente Emmen</t>
  </si>
  <si>
    <t>00000004181067451000</t>
  </si>
  <si>
    <t>GSD Gemeente Enschede</t>
  </si>
  <si>
    <t>00000004141279084000</t>
  </si>
  <si>
    <t>GSD Gemeente Gilze en Rijen</t>
  </si>
  <si>
    <t>00000004134750665000</t>
  </si>
  <si>
    <t>GSD Gemeente Gooise Meren</t>
  </si>
  <si>
    <t>00000004110617718000</t>
  </si>
  <si>
    <t>GSD Gemeente Groningen</t>
  </si>
  <si>
    <t>00000004154749181000</t>
  </si>
  <si>
    <t>GSD Gemeente Haaksbergen</t>
  </si>
  <si>
    <t>00000004157422348000</t>
  </si>
  <si>
    <t>GSD Gemeente Haaren</t>
  </si>
  <si>
    <t>00000004148207941000</t>
  </si>
  <si>
    <t>GSD Gemeente Haarlemmermeer</t>
  </si>
  <si>
    <t>00000004171172951000</t>
  </si>
  <si>
    <t>GSD Gemeente Hardenberg</t>
  </si>
  <si>
    <t>00000004145829782000</t>
  </si>
  <si>
    <t>GSD Gemeente Heemskerk</t>
  </si>
  <si>
    <t>00000004176640552000</t>
  </si>
  <si>
    <t>GSD Gemeente Helmond</t>
  </si>
  <si>
    <t>00000004169508521000</t>
  </si>
  <si>
    <t>GSD Gemeente Hengelo</t>
  </si>
  <si>
    <t>00000004159190386000</t>
  </si>
  <si>
    <t>GSD Gemeente Hilvarenbeek</t>
  </si>
  <si>
    <t>00000004171129079000</t>
  </si>
  <si>
    <t>GSD Gemeente Hof van Twente</t>
  </si>
  <si>
    <t>00000004115170599000</t>
  </si>
  <si>
    <t>GSD Gemeente Hollands Kroon</t>
  </si>
  <si>
    <t>00000004187261366000</t>
  </si>
  <si>
    <t>GSD Gemeente Horst aan de Maas</t>
  </si>
  <si>
    <t>00000004179802389000</t>
  </si>
  <si>
    <t>GSD Gemeente Hulst</t>
  </si>
  <si>
    <t>00000004164532732000</t>
  </si>
  <si>
    <t>GSD Gemeente Kaag en Braassem</t>
  </si>
  <si>
    <t>00000004191118298000</t>
  </si>
  <si>
    <t>GSD Gemeente Kampen</t>
  </si>
  <si>
    <t>00000004195075856000</t>
  </si>
  <si>
    <t>GSD Gemeente Katwijk</t>
  </si>
  <si>
    <t>00000004177350102000</t>
  </si>
  <si>
    <t>GSD Gemeente Krimpen aan den Ijssel</t>
  </si>
  <si>
    <t>00000004182831043000</t>
  </si>
  <si>
    <t>GSD Gemeente Krimpenerwaard</t>
  </si>
  <si>
    <t>00000004190348848000</t>
  </si>
  <si>
    <t>GSD Gemeente Langedijk</t>
  </si>
  <si>
    <t>00000004158824375000</t>
  </si>
  <si>
    <t>GSD Gemeente Lansingerland</t>
  </si>
  <si>
    <t>00000004162093339000</t>
  </si>
  <si>
    <t>GSD Gemeente Leiden</t>
  </si>
  <si>
    <t>00000004130690937000</t>
  </si>
  <si>
    <t>GSD Gemeente Leiderdorp</t>
  </si>
  <si>
    <t>00000004188431841000</t>
  </si>
  <si>
    <t>GSD Gemeente Leidschendam-Voorburg</t>
  </si>
  <si>
    <t>00000004190210189000</t>
  </si>
  <si>
    <t>GSD Gemeente Leudal</t>
  </si>
  <si>
    <t>00000004157370085000</t>
  </si>
  <si>
    <t>GSD Gemeente Leusden</t>
  </si>
  <si>
    <t>00000004131952749000</t>
  </si>
  <si>
    <t>GSD Gemeente Lingewaard</t>
  </si>
  <si>
    <t>00000004177448544000</t>
  </si>
  <si>
    <t>GSD Gemeente Meppel</t>
  </si>
  <si>
    <t>00000004150751431000</t>
  </si>
  <si>
    <t>GSD Gemeente Midden-Drenthe</t>
  </si>
  <si>
    <t>00000004140552803000</t>
  </si>
  <si>
    <t>GSD Gemeente Midden-Groningen</t>
  </si>
  <si>
    <t>00000004181150954000</t>
  </si>
  <si>
    <t>GSD Gemeente Nederweert</t>
  </si>
  <si>
    <t>00000004142396598000</t>
  </si>
  <si>
    <t>GSD Gemeente Nieuwkoop</t>
  </si>
  <si>
    <t>00000004120728747000</t>
  </si>
  <si>
    <t>GSD Gemeente Nijkerk</t>
  </si>
  <si>
    <t>00000004124126849000</t>
  </si>
  <si>
    <t>GSD Gemeente Nissewaard</t>
  </si>
  <si>
    <t>00000004150666028000</t>
  </si>
  <si>
    <t>GSD Gemeente Noordenveld</t>
  </si>
  <si>
    <t>00000004141750078000</t>
  </si>
  <si>
    <t>GSD Gemeente Noordoostpolder</t>
  </si>
  <si>
    <t>00000004170010895000</t>
  </si>
  <si>
    <t>GSD Gemeente Oldambt</t>
  </si>
  <si>
    <t>00000004197623976000</t>
  </si>
  <si>
    <t>GSD Gemeente Oldebroek</t>
  </si>
  <si>
    <t>00000004149282280000</t>
  </si>
  <si>
    <t>GSD Gemeente Oostzaan</t>
  </si>
  <si>
    <t>00000004172981477000</t>
  </si>
  <si>
    <t>GSD Gemeente Ouder-Amstel</t>
  </si>
  <si>
    <t>00000004159825172000</t>
  </si>
  <si>
    <t>GSD Gemeente Overbetuwe</t>
  </si>
  <si>
    <t>00000004183322199000</t>
  </si>
  <si>
    <t>GSD Gemeente Pekela</t>
  </si>
  <si>
    <t>00000004116734327000</t>
  </si>
  <si>
    <t>GSD Gemeente Purmerend</t>
  </si>
  <si>
    <t>00000004144290897000</t>
  </si>
  <si>
    <t>GSD Gemeente Renkum</t>
  </si>
  <si>
    <t>00000004129959465000</t>
  </si>
  <si>
    <t>GSD Gemeente Rheden</t>
  </si>
  <si>
    <t>00000004189849933000</t>
  </si>
  <si>
    <t>GSD Gemeente Rijssen-Holten</t>
  </si>
  <si>
    <t>00000004152903756000</t>
  </si>
  <si>
    <t>GSD Gemeente Rijswijk</t>
  </si>
  <si>
    <t>00000004126066364000</t>
  </si>
  <si>
    <t>GSD Gemeente Rotterdam</t>
  </si>
  <si>
    <t>00000004187123449000</t>
  </si>
  <si>
    <t>GSD Gemeente Rozendaal</t>
  </si>
  <si>
    <t>00000004133355946000</t>
  </si>
  <si>
    <t>GSD Gemeente Schagen</t>
  </si>
  <si>
    <t>00000004168459705000</t>
  </si>
  <si>
    <t>GSD Gemeente Scherpenzeel</t>
  </si>
  <si>
    <t>00000004145217110000</t>
  </si>
  <si>
    <t>GSD Gemeente Sint Anthonis</t>
  </si>
  <si>
    <t>00000004144807930000</t>
  </si>
  <si>
    <t>GSD Gemeente Sint-Michielsgestel</t>
  </si>
  <si>
    <t>00000004169669313000</t>
  </si>
  <si>
    <t>GSD Gemeente Soest</t>
  </si>
  <si>
    <t>00000004191857398000</t>
  </si>
  <si>
    <t>GSD Gemeente Staphorst</t>
  </si>
  <si>
    <t>00000004179807547000</t>
  </si>
  <si>
    <t>GSD Gemeente Stichtse Vecht</t>
  </si>
  <si>
    <t>00000004149742656000</t>
  </si>
  <si>
    <t>GSD Gemeente Uithoorn</t>
  </si>
  <si>
    <t>00000004150282692000</t>
  </si>
  <si>
    <t>GSD Gemeente Veendam</t>
  </si>
  <si>
    <t>00000004187651027000</t>
  </si>
  <si>
    <t>GSD Gemeente Veenendaal</t>
  </si>
  <si>
    <t>00000004198733904000</t>
  </si>
  <si>
    <t>GSD Gemeente Veere</t>
  </si>
  <si>
    <t>00000004159483951000</t>
  </si>
  <si>
    <t>GSD Gemeente Veldhoven</t>
  </si>
  <si>
    <t>00000004139232967000</t>
  </si>
  <si>
    <t>GSD Gemeente Vught</t>
  </si>
  <si>
    <t>00000004159040157000</t>
  </si>
  <si>
    <t>GSD Gemeente Waddinxveen</t>
  </si>
  <si>
    <t>00000004152144981000</t>
  </si>
  <si>
    <t>GSD Gemeente Waterland</t>
  </si>
  <si>
    <t>00000004150212223000</t>
  </si>
  <si>
    <t>GSD Gemeente Weesp</t>
  </si>
  <si>
    <t>00000004171124435000</t>
  </si>
  <si>
    <t>GSD Gemeente Westland</t>
  </si>
  <si>
    <t>00000004165355663000</t>
  </si>
  <si>
    <t>GSD Gemeente Westvoorne</t>
  </si>
  <si>
    <t>00000004110322599000</t>
  </si>
  <si>
    <t>GSD Gemeente Wormerland</t>
  </si>
  <si>
    <t>00000004174315133000</t>
  </si>
  <si>
    <t>GSD Gemeente Woudenberg</t>
  </si>
  <si>
    <t>00000004199044701000</t>
  </si>
  <si>
    <t>GSD Gemeente Zaanstad</t>
  </si>
  <si>
    <t>00000004166081835000</t>
  </si>
  <si>
    <t>GSD Gemeente Zandvoort</t>
  </si>
  <si>
    <t>00000004131602891000</t>
  </si>
  <si>
    <t>GSD Gemeente Zoetermeer</t>
  </si>
  <si>
    <t>00000004154463803000</t>
  </si>
  <si>
    <t>GSD Gemeente Zuidplas</t>
  </si>
  <si>
    <t>00000004169968878000</t>
  </si>
  <si>
    <t>GSD Gemeente Zwartewaterland</t>
  </si>
  <si>
    <t>00000004174031889000</t>
  </si>
  <si>
    <t>Halte Werk</t>
  </si>
  <si>
    <t>00000001852164087000</t>
  </si>
  <si>
    <t>HaskoningDHV Nederland B.V.</t>
  </si>
  <si>
    <t>56515154</t>
  </si>
  <si>
    <t>00000003180503880000</t>
  </si>
  <si>
    <t>Havermans Administratie en Belastingadviesbureau B.V.</t>
  </si>
  <si>
    <t>18050388</t>
  </si>
  <si>
    <t>00000003010801760000</t>
  </si>
  <si>
    <t>Hawar Information Technology B.V.</t>
  </si>
  <si>
    <t>01080176</t>
  </si>
  <si>
    <t>00000003321042300000</t>
  </si>
  <si>
    <t>Health Angels B.V.</t>
  </si>
  <si>
    <t>32104230</t>
  </si>
  <si>
    <t>00000001818374925000</t>
  </si>
  <si>
    <t>Hefpunt</t>
  </si>
  <si>
    <t>53518829</t>
  </si>
  <si>
    <t>00000001855370944000</t>
  </si>
  <si>
    <t>Het Gegevenshuis</t>
  </si>
  <si>
    <t>63720787</t>
  </si>
  <si>
    <t>00000003625107460000</t>
  </si>
  <si>
    <t>HGS Products B.V.</t>
  </si>
  <si>
    <t>62510746</t>
  </si>
  <si>
    <t>00000003040102560000</t>
  </si>
  <si>
    <t>Hilberink Bouwbedrijf B.V.</t>
  </si>
  <si>
    <t>04010256</t>
  </si>
  <si>
    <t>00000008823949084000</t>
  </si>
  <si>
    <t>Hofmann Steuerberatung Niederlande Steuerberatungsgesellschaft mbH</t>
  </si>
  <si>
    <t>00000004000000009000</t>
  </si>
  <si>
    <t>Hoge Raad der Nederlanden</t>
  </si>
  <si>
    <t>00000004000000085000</t>
  </si>
  <si>
    <t>Hoofdkantoor Dienst Justitiële Inrichtingen Den Haag</t>
  </si>
  <si>
    <t>00000001802139097000</t>
  </si>
  <si>
    <t>Hoogheemraadschap De Stichtse Rijnlanden</t>
  </si>
  <si>
    <t>30276831</t>
  </si>
  <si>
    <t>WS</t>
  </si>
  <si>
    <t>0636</t>
  </si>
  <si>
    <t>00000001811336487000</t>
  </si>
  <si>
    <t>Hoogheemraadschap Hollands Noorderkwartier</t>
  </si>
  <si>
    <t>37161516</t>
  </si>
  <si>
    <t>0651</t>
  </si>
  <si>
    <t>00000001001569739000</t>
  </si>
  <si>
    <t>Hoogheemraadschap van Delfland</t>
  </si>
  <si>
    <t>50677969</t>
  </si>
  <si>
    <t>0372</t>
  </si>
  <si>
    <t>00000001813766928000</t>
  </si>
  <si>
    <t>Hoogheemraadschap van Rijnland</t>
  </si>
  <si>
    <t>51137747</t>
  </si>
  <si>
    <t>00000001813648762000</t>
  </si>
  <si>
    <t>Hoogheemraadschap van Schieland en de Krimpenerwaard</t>
  </si>
  <si>
    <t>52213463</t>
  </si>
  <si>
    <t>0656</t>
  </si>
  <si>
    <t>00000003632550060000</t>
  </si>
  <si>
    <t>Horst</t>
  </si>
  <si>
    <t>63255006</t>
  </si>
  <si>
    <t>00000004161069352000</t>
  </si>
  <si>
    <t>Hulp bij financiële zorg</t>
  </si>
  <si>
    <t>00000003160874780000</t>
  </si>
  <si>
    <t>Human Capital Training &amp; Advies</t>
  </si>
  <si>
    <t>16087478</t>
  </si>
  <si>
    <t>00000004000000061000</t>
  </si>
  <si>
    <t>Huurcommissie</t>
  </si>
  <si>
    <t>00000003636593280000</t>
  </si>
  <si>
    <t>IAM4 B.V.</t>
  </si>
  <si>
    <t>63659328</t>
  </si>
  <si>
    <t>00000004147455041000</t>
  </si>
  <si>
    <t>iBurgerzaken</t>
  </si>
  <si>
    <t>00000004137354977000</t>
  </si>
  <si>
    <t>iBurgerzaken acceptatie</t>
  </si>
  <si>
    <t>00000004145869462000</t>
  </si>
  <si>
    <t>iBurgerzaken beheer</t>
  </si>
  <si>
    <t>00000004180822846000</t>
  </si>
  <si>
    <t>iBurgerzaken klant</t>
  </si>
  <si>
    <t>00000004191378283000</t>
  </si>
  <si>
    <t>iBurgerzaken ontwikkeling</t>
  </si>
  <si>
    <t>00000004135086397000</t>
  </si>
  <si>
    <t>iBurgerzaken test</t>
  </si>
  <si>
    <t>00000004122264030000</t>
  </si>
  <si>
    <t>ILT  Inlichtingen-en Opsporingsdienst</t>
  </si>
  <si>
    <t>00000004000000012000</t>
  </si>
  <si>
    <t>Immigratie en Naturalisatie Dienst (IND)</t>
  </si>
  <si>
    <t>00000004003214394000</t>
  </si>
  <si>
    <t>infobox Crimineel &amp; Onverklaarbaar Vermogen</t>
  </si>
  <si>
    <t>00000004177599711000</t>
  </si>
  <si>
    <t>Informatievoorziening</t>
  </si>
  <si>
    <t>00000003633889280000</t>
  </si>
  <si>
    <t>Informer Online Nederland B.V.</t>
  </si>
  <si>
    <t>63388928</t>
  </si>
  <si>
    <t>00000004190271496000</t>
  </si>
  <si>
    <t>Inkomen</t>
  </si>
  <si>
    <t>00000004189265412000</t>
  </si>
  <si>
    <t>Inlichtingenbureau Gemeente Goirle</t>
  </si>
  <si>
    <t>00000004150073367000</t>
  </si>
  <si>
    <t>Inlichtingenbureau Gemeente Meierijstad</t>
  </si>
  <si>
    <t>00000003716665910000</t>
  </si>
  <si>
    <t>Innovatie Coöperatie Gezondheid &amp; Zorg U.A.</t>
  </si>
  <si>
    <t>71666591</t>
  </si>
  <si>
    <t>00000003735534170000</t>
  </si>
  <si>
    <t>Innovation Plus</t>
  </si>
  <si>
    <t>73553417</t>
  </si>
  <si>
    <t>00000003825889020000</t>
  </si>
  <si>
    <t>INN Sittard B.V.</t>
  </si>
  <si>
    <t>82588902</t>
  </si>
  <si>
    <t>00000004003182447002</t>
  </si>
  <si>
    <t>Inspectie Gezondheidszorg en Jeugd</t>
  </si>
  <si>
    <t>52511170</t>
  </si>
  <si>
    <t>00000004143775581000</t>
  </si>
  <si>
    <t>Inspectie Gezondheidszorg en Jeugd (Digitale brievenbus)</t>
  </si>
  <si>
    <t>00000001851407742000</t>
  </si>
  <si>
    <t>Inspectie Leefomgeving en Transport (ILT)</t>
  </si>
  <si>
    <t>00000004000000021000</t>
  </si>
  <si>
    <t>Inspectie SZW</t>
  </si>
  <si>
    <t>00000004003214400000</t>
  </si>
  <si>
    <t>Inspectie van het Onderwijs</t>
  </si>
  <si>
    <t>27367348</t>
  </si>
  <si>
    <t>00000001823644510000</t>
  </si>
  <si>
    <t>Instituut Fysieke Veiligheid</t>
  </si>
  <si>
    <t>56802633</t>
  </si>
  <si>
    <t>00000004115051224000</t>
  </si>
  <si>
    <t>Instituut Mijnbouwschade Groningen</t>
  </si>
  <si>
    <t>00000004154466738000</t>
  </si>
  <si>
    <t>Intergemeentelijke Afdeling Sociale Zaken, Gemeente Heemstede</t>
  </si>
  <si>
    <t>00000001815511619000</t>
  </si>
  <si>
    <t>Intergemeentelijk Samenwerkingsverband Werk en Inkomen Steenwijkerland en Westerveld</t>
  </si>
  <si>
    <t>51373831</t>
  </si>
  <si>
    <t>00000003638930100000</t>
  </si>
  <si>
    <t>i-Sago b.v.</t>
  </si>
  <si>
    <t>63893010</t>
  </si>
  <si>
    <t>00000004131745688000</t>
  </si>
  <si>
    <t>ISD BOL voor gemeente Beekdaelen</t>
  </si>
  <si>
    <t>00000004143507850000</t>
  </si>
  <si>
    <t>ISD BOL voor gemeente Landgraaf</t>
  </si>
  <si>
    <t>00000001810794652000</t>
  </si>
  <si>
    <t>ISD Kompas</t>
  </si>
  <si>
    <t>53709373</t>
  </si>
  <si>
    <t>00000001815100553000</t>
  </si>
  <si>
    <t>ISD Noordoost</t>
  </si>
  <si>
    <t>01175897</t>
  </si>
  <si>
    <t>00000001802225731000</t>
  </si>
  <si>
    <t>ISGO</t>
  </si>
  <si>
    <t>00000003301590290000</t>
  </si>
  <si>
    <t>IT Capital B.V.</t>
  </si>
  <si>
    <t>30159029</t>
  </si>
  <si>
    <t>00000004167605816000</t>
  </si>
  <si>
    <t>Itrajectum</t>
  </si>
  <si>
    <t>00000004124381599000</t>
  </si>
  <si>
    <t>iVerblijfsobjecten Gemeente Dalfsen</t>
  </si>
  <si>
    <t>00000004161142819000</t>
  </si>
  <si>
    <t>iVerblijfsobjecten Gemeente Son en Breugel</t>
  </si>
  <si>
    <t>00000004000000047000</t>
  </si>
  <si>
    <t>IVO  Rechtspraak</t>
  </si>
  <si>
    <t>00000001802611266000</t>
  </si>
  <si>
    <t>Jeugdbescherming Gelderland</t>
  </si>
  <si>
    <t>41052159</t>
  </si>
  <si>
    <t>00000001812716917000</t>
  </si>
  <si>
    <t>Jeugdbescherming regio Amsterdam</t>
  </si>
  <si>
    <t>34185945</t>
  </si>
  <si>
    <t>00000001811215878000</t>
  </si>
  <si>
    <t>Jeugdbescherming Rotterdam Rijnmond</t>
  </si>
  <si>
    <t>24332597</t>
  </si>
  <si>
    <t>00000001803570442000</t>
  </si>
  <si>
    <t>Jeugdbescherming West</t>
  </si>
  <si>
    <t>00000004154722962000</t>
  </si>
  <si>
    <t>Jeugdgezondheidszorg Drenthe</t>
  </si>
  <si>
    <t>00000001807390057000</t>
  </si>
  <si>
    <t>JNet BV</t>
  </si>
  <si>
    <t>00000008824269809000</t>
  </si>
  <si>
    <t>JPMorgan Chase Bank, N.A. CIB Tax Operations</t>
  </si>
  <si>
    <t>00000004000000090000</t>
  </si>
  <si>
    <t>Justitieel Complex Alphen aan den Rijn</t>
  </si>
  <si>
    <t>00000004000000124000</t>
  </si>
  <si>
    <t>Justitieel Complex Schiphol</t>
  </si>
  <si>
    <t>00000004000000153000</t>
  </si>
  <si>
    <t>Justitieel Complex Zaanstad</t>
  </si>
  <si>
    <t>27378768</t>
  </si>
  <si>
    <t>00000004000000133000</t>
  </si>
  <si>
    <t>Justitiele ICT Organisatie</t>
  </si>
  <si>
    <t>00000001003214436001</t>
  </si>
  <si>
    <t>Justitiële Informatiedienst - CIOT</t>
  </si>
  <si>
    <t>27380834</t>
  </si>
  <si>
    <t>00000004147813432000</t>
  </si>
  <si>
    <t>Justitiële Informatiedienst - CIS acceptatie</t>
  </si>
  <si>
    <t>00000001003214436002</t>
  </si>
  <si>
    <t>Justitiële Informatiedienst - TRIP</t>
  </si>
  <si>
    <t>00000004000000122000</t>
  </si>
  <si>
    <t>Justitiële Inrichting Caribisch Nederland</t>
  </si>
  <si>
    <t>00000004000000002000</t>
  </si>
  <si>
    <t>Justiti�le Informatiedienst</t>
  </si>
  <si>
    <t>00000001817730734000</t>
  </si>
  <si>
    <t>K5 Gemeenten</t>
  </si>
  <si>
    <t>53326563</t>
  </si>
  <si>
    <t>00000002803215927000</t>
  </si>
  <si>
    <t>Kabinet van Aruba</t>
  </si>
  <si>
    <t>00000006509500001001</t>
  </si>
  <si>
    <t>Kabinet van de Gouverneur van Aruba</t>
  </si>
  <si>
    <t>00000006510700001001</t>
  </si>
  <si>
    <t>Kabinet van de Gouverneur van Curaçao</t>
  </si>
  <si>
    <t>00000006511000001001</t>
  </si>
  <si>
    <t>Kabinet vd Gouverneur van Sint Maarten</t>
  </si>
  <si>
    <t>00000001809400200000</t>
  </si>
  <si>
    <t>Kadera aanpak huiselijk geweld</t>
  </si>
  <si>
    <t>05067550</t>
  </si>
  <si>
    <t>00000001006033404000</t>
  </si>
  <si>
    <t>Kamer van Koophandel Nederland</t>
  </si>
  <si>
    <t>59581883</t>
  </si>
  <si>
    <t>00000002807487090000</t>
  </si>
  <si>
    <t>Kanselarij der Nederlandse Orden</t>
  </si>
  <si>
    <t>00000001851528454000</t>
  </si>
  <si>
    <t>Kansspelautoriteit</t>
  </si>
  <si>
    <t>55010792</t>
  </si>
  <si>
    <t>00000003242615570000</t>
  </si>
  <si>
    <t>KC Trading B.V.</t>
  </si>
  <si>
    <t>24261557</t>
  </si>
  <si>
    <t>00000003817603370000</t>
  </si>
  <si>
    <t>Keesy B.V.</t>
  </si>
  <si>
    <t>81760337</t>
  </si>
  <si>
    <t>00000003565602060000</t>
  </si>
  <si>
    <t>Kenonz Overheid B.V.</t>
  </si>
  <si>
    <t>56560206</t>
  </si>
  <si>
    <t>00000004185618890000</t>
  </si>
  <si>
    <t>Kiesraad</t>
  </si>
  <si>
    <t>00000003180715870000</t>
  </si>
  <si>
    <t>Knowledge Values B.V.</t>
  </si>
  <si>
    <t>18071587</t>
  </si>
  <si>
    <t>00000001007969880000</t>
  </si>
  <si>
    <t>Koninklijke Bibliotheek</t>
  </si>
  <si>
    <t>27377634</t>
  </si>
  <si>
    <t>00000004008078452000</t>
  </si>
  <si>
    <t>Koninklijke Marechaussee (KMAR)</t>
  </si>
  <si>
    <t>00000001002309592000</t>
  </si>
  <si>
    <t>Koninklijke Notariele Beroepsorganisatie</t>
  </si>
  <si>
    <t>50179705</t>
  </si>
  <si>
    <t>00000001821693992000</t>
  </si>
  <si>
    <t>Koninklijk Nederlands Meteorologisch Instituut</t>
  </si>
  <si>
    <t>30276595</t>
  </si>
  <si>
    <t>00000002001202492000</t>
  </si>
  <si>
    <t>Kroondomein Het Loo</t>
  </si>
  <si>
    <t>00000001001202753000</t>
  </si>
  <si>
    <t>Laborijn</t>
  </si>
  <si>
    <t>09202658</t>
  </si>
  <si>
    <t>00000004164867095000</t>
  </si>
  <si>
    <t>Landelijk Bureau Inning Onderhoudsbijdragen</t>
  </si>
  <si>
    <t>00000003273808340000</t>
  </si>
  <si>
    <t>Landelijk Dienstencentrum voor de Rechtspraak</t>
  </si>
  <si>
    <t>00000004154274886000</t>
  </si>
  <si>
    <t>Landelijke BAG (LVBAG)</t>
  </si>
  <si>
    <t>00000001814869233000</t>
  </si>
  <si>
    <t>LBIO</t>
  </si>
  <si>
    <t>61057509</t>
  </si>
  <si>
    <t>00000004177847164000</t>
  </si>
  <si>
    <t>LBIO - vBVV</t>
  </si>
  <si>
    <t>00000003280076730000</t>
  </si>
  <si>
    <t>Leidse Onderwijsinstellingen B.V.</t>
  </si>
  <si>
    <t>28007673</t>
  </si>
  <si>
    <t>00000004169748273000</t>
  </si>
  <si>
    <t>Lerarenportfolio</t>
  </si>
  <si>
    <t>00000003582793180000</t>
  </si>
  <si>
    <t>Linado</t>
  </si>
  <si>
    <t>58279318</t>
  </si>
  <si>
    <t>00000003618837270000</t>
  </si>
  <si>
    <t>LIVEOP B.V.</t>
  </si>
  <si>
    <t>61883727</t>
  </si>
  <si>
    <t>00000003699493950000</t>
  </si>
  <si>
    <t>LOCUS Technology B.V.</t>
  </si>
  <si>
    <t>69949395</t>
  </si>
  <si>
    <t>00000003244204130000</t>
  </si>
  <si>
    <t>Logistics Solutions B.V.</t>
  </si>
  <si>
    <t>24420413</t>
  </si>
  <si>
    <t>00000001822477348000</t>
  </si>
  <si>
    <t>Logius</t>
  </si>
  <si>
    <t>27381312</t>
  </si>
  <si>
    <t>00000002822477348005</t>
  </si>
  <si>
    <t>Logius (Berichtenvoorziening)</t>
  </si>
  <si>
    <t>00000004136282840000</t>
  </si>
  <si>
    <t>Logius (BRP Connector)</t>
  </si>
  <si>
    <t>00000004822477348001</t>
  </si>
  <si>
    <t>Logius (BSNk 1)</t>
  </si>
  <si>
    <t>00000004148874968000</t>
  </si>
  <si>
    <t>Logius (BSNk 10)</t>
  </si>
  <si>
    <t>00000004150551849000</t>
  </si>
  <si>
    <t>Logius (BSNk 11)</t>
  </si>
  <si>
    <t>00000004118594759000</t>
  </si>
  <si>
    <t>Logius (BSNk 12)</t>
  </si>
  <si>
    <t>00000004183807005000</t>
  </si>
  <si>
    <t>Logius (BSNk 13)</t>
  </si>
  <si>
    <t>00000004822477348002</t>
  </si>
  <si>
    <t>Logius (BSNk 2)</t>
  </si>
  <si>
    <t>00000004822477348003</t>
  </si>
  <si>
    <t>Logius (BSNk 3)</t>
  </si>
  <si>
    <t>00000004822477348004</t>
  </si>
  <si>
    <t>Logius (BSNk 4)</t>
  </si>
  <si>
    <t>00000004161393695000</t>
  </si>
  <si>
    <t>Logius (BSNk 5)</t>
  </si>
  <si>
    <t>00000004170959008000</t>
  </si>
  <si>
    <t>Logius (BSNk 6)</t>
  </si>
  <si>
    <t>00000004190673750000</t>
  </si>
  <si>
    <t>Logius (BSNk 7)</t>
  </si>
  <si>
    <t>00000004143241814000</t>
  </si>
  <si>
    <t>Logius (BSNk 8)</t>
  </si>
  <si>
    <t>00000004126444297000</t>
  </si>
  <si>
    <t>Logius (BSNk 9)</t>
  </si>
  <si>
    <t>00000004173958031000</t>
  </si>
  <si>
    <t>Logius Centraal Aansluitpunt</t>
  </si>
  <si>
    <t>00000002822477348004</t>
  </si>
  <si>
    <t>Logius (CV)</t>
  </si>
  <si>
    <t>00000004183317817000</t>
  </si>
  <si>
    <t>Logius (DGD CombiConnect)</t>
  </si>
  <si>
    <t>00000004160991235000</t>
  </si>
  <si>
    <t>Logius (DH 01)</t>
  </si>
  <si>
    <t>00000004149156259000</t>
  </si>
  <si>
    <t>Logius (DH 02)</t>
  </si>
  <si>
    <t>00000004156772285000</t>
  </si>
  <si>
    <t>Logius (DH 03)</t>
  </si>
  <si>
    <t>00000004155802034000</t>
  </si>
  <si>
    <t>Logius (DH 04)</t>
  </si>
  <si>
    <t>00000004125284843000</t>
  </si>
  <si>
    <t>Logius (DH 05)</t>
  </si>
  <si>
    <t>00000004166909913000</t>
  </si>
  <si>
    <t>Logius (DigiD)</t>
  </si>
  <si>
    <t>00000004151027202000</t>
  </si>
  <si>
    <t>Logius (DigiD Machtigen)</t>
  </si>
  <si>
    <t>00000004184683840000</t>
  </si>
  <si>
    <t>Logius (DigiD MU/AD)</t>
  </si>
  <si>
    <t>00000004199223194000</t>
  </si>
  <si>
    <t>Logius (DigiD MU/AD tweede aansluiting op preprod BSNk)</t>
  </si>
  <si>
    <t>00000004194049711000</t>
  </si>
  <si>
    <t>Logius (Digilevering Integrator)</t>
  </si>
  <si>
    <t>00000004003214345001</t>
  </si>
  <si>
    <t>Logius (GBO)</t>
  </si>
  <si>
    <t>00000004185829184000</t>
  </si>
  <si>
    <t>Logius (Generieke Notificatieservice)</t>
  </si>
  <si>
    <t>00000002822477348001</t>
  </si>
  <si>
    <t>Logius (MijnOverheid)</t>
  </si>
  <si>
    <t>00000002003214345001</t>
  </si>
  <si>
    <t>Logius (PIP/ICTU)</t>
  </si>
  <si>
    <t>00000004135369642000</t>
  </si>
  <si>
    <t>Logius Routeringsvoorziening</t>
  </si>
  <si>
    <t>00000003565823230000</t>
  </si>
  <si>
    <t>Losjes Events</t>
  </si>
  <si>
    <t>56582323</t>
  </si>
  <si>
    <t>00000003321186910000</t>
  </si>
  <si>
    <t>Lost Lemon B.V.</t>
  </si>
  <si>
    <t>32118691</t>
  </si>
  <si>
    <t>00000003050520930000</t>
  </si>
  <si>
    <t>Luinstra Bronbemaling B.V.</t>
  </si>
  <si>
    <t>05052093</t>
  </si>
  <si>
    <t>00000003592403850000</t>
  </si>
  <si>
    <t>Maatschap Appel Notarissen</t>
  </si>
  <si>
    <t>59240385</t>
  </si>
  <si>
    <t>00000004134549410000</t>
  </si>
  <si>
    <t>Maatschappelijke Zaken</t>
  </si>
  <si>
    <t>00000003705969800000</t>
  </si>
  <si>
    <t>MAITAX Advies</t>
  </si>
  <si>
    <t>70596980</t>
  </si>
  <si>
    <t>00000003726753730000</t>
  </si>
  <si>
    <t>Martin Thoolen</t>
  </si>
  <si>
    <t>72675373</t>
  </si>
  <si>
    <t>00000003641476810000</t>
  </si>
  <si>
    <t>Matt Sleeps B.V.</t>
  </si>
  <si>
    <t>64147681</t>
  </si>
  <si>
    <t>00000004156223845000</t>
  </si>
  <si>
    <t>Medische Millieukunde GGD Drenthe</t>
  </si>
  <si>
    <t>00000004164994086000</t>
  </si>
  <si>
    <t>Meidwaan en Soarch</t>
  </si>
  <si>
    <t>00000003302502560000</t>
  </si>
  <si>
    <t>Merkator B.V.</t>
  </si>
  <si>
    <t>30250256</t>
  </si>
  <si>
    <t>00000003689452720000</t>
  </si>
  <si>
    <t>Mijn Kantoorapp B.V.</t>
  </si>
  <si>
    <t>68945272</t>
  </si>
  <si>
    <t>00000004194242350000</t>
  </si>
  <si>
    <t>Mijn Overheid voor Ondernemers (MOVO)</t>
  </si>
  <si>
    <t>00000001810453162000</t>
  </si>
  <si>
    <t>Milieuadviesdienst</t>
  </si>
  <si>
    <t>00000001807450108000</t>
  </si>
  <si>
    <t>Milieudienst IJmond</t>
  </si>
  <si>
    <t>51365901</t>
  </si>
  <si>
    <t>00000001003227376000</t>
  </si>
  <si>
    <t>Ministerie van Algemene Zaken</t>
  </si>
  <si>
    <t>27365945</t>
  </si>
  <si>
    <t>1010</t>
  </si>
  <si>
    <t>00000001003214345000</t>
  </si>
  <si>
    <t>Ministerie van Binnenlandse Zaken en Koninkrijksrelaties</t>
  </si>
  <si>
    <t>50200097</t>
  </si>
  <si>
    <t>1034</t>
  </si>
  <si>
    <t>00000004166010254000</t>
  </si>
  <si>
    <t>Ministerie van Binnenlandse Zaken II</t>
  </si>
  <si>
    <t>00000001003227406000</t>
  </si>
  <si>
    <t>Ministerie van Buitenlandse Zaken</t>
  </si>
  <si>
    <t>27366538</t>
  </si>
  <si>
    <t>1013</t>
  </si>
  <si>
    <t>00000004003227406000</t>
  </si>
  <si>
    <t>Ministerie van Buitenlandse Zaken - 3W</t>
  </si>
  <si>
    <t>00000004162444380000</t>
  </si>
  <si>
    <t>Ministerie van Buitenlandse Zaken - PayPlaza</t>
  </si>
  <si>
    <t>00000001008078452000</t>
  </si>
  <si>
    <t>Ministerie van Defensie</t>
  </si>
  <si>
    <t>27370985</t>
  </si>
  <si>
    <t>1018</t>
  </si>
  <si>
    <t>00000004000000158000</t>
  </si>
  <si>
    <t>Ministerie van Defensie - 1GNC</t>
  </si>
  <si>
    <t>00000004000000039000</t>
  </si>
  <si>
    <t>Ministerie van Defensie – OPS</t>
  </si>
  <si>
    <t>00000004000000041000</t>
  </si>
  <si>
    <t>Ministerie van Defensie - PARESTO</t>
  </si>
  <si>
    <t>00000001003214369000</t>
  </si>
  <si>
    <t>Ministerie van Economische Zaken en Klimaat</t>
  </si>
  <si>
    <t>52813150</t>
  </si>
  <si>
    <t>1045</t>
  </si>
  <si>
    <t>00000001003214394000</t>
  </si>
  <si>
    <t>Ministerie van Financien</t>
  </si>
  <si>
    <t>1090</t>
  </si>
  <si>
    <t>00000001821699180000</t>
  </si>
  <si>
    <t>Ministerie van IenW-Rijkswaterstaat</t>
  </si>
  <si>
    <t>27364178</t>
  </si>
  <si>
    <t>00000001003214321000</t>
  </si>
  <si>
    <t>Ministerie van Infrastructuur en Waterstaat (LVO - Departement)</t>
  </si>
  <si>
    <t>1130</t>
  </si>
  <si>
    <t>00000001003214436000</t>
  </si>
  <si>
    <t>Ministerie van Justitie en Veiligheid</t>
  </si>
  <si>
    <t>1058</t>
  </si>
  <si>
    <t>00000001858272854000</t>
  </si>
  <si>
    <t>Ministerie van Landbouw, Natuur en Voedselkwaliteit</t>
  </si>
  <si>
    <t>70338574</t>
  </si>
  <si>
    <t>1153</t>
  </si>
  <si>
    <t>00000001003214400000</t>
  </si>
  <si>
    <t>Ministerie van Onderwijs, Cultuur en Wetenschap</t>
  </si>
  <si>
    <t>1109</t>
  </si>
  <si>
    <t>00000001003227522000</t>
  </si>
  <si>
    <t>Ministerie van Sociale Zaken en Werkgelegenheid</t>
  </si>
  <si>
    <t>27365117</t>
  </si>
  <si>
    <t>1073</t>
  </si>
  <si>
    <t>00000002003182447001</t>
  </si>
  <si>
    <t>Ministerie van Volksgezondheid, welzijn en sport</t>
  </si>
  <si>
    <t>1025</t>
  </si>
  <si>
    <t>00000003519026720000</t>
  </si>
  <si>
    <t>Mintlab B.V.</t>
  </si>
  <si>
    <t>51902672</t>
  </si>
  <si>
    <t>00000001854380140000</t>
  </si>
  <si>
    <t>Modulaire Gemeenschappelijke regeling Rijk van Nijmegen</t>
  </si>
  <si>
    <t>61535702</t>
  </si>
  <si>
    <t>00000003681035300000</t>
  </si>
  <si>
    <t>Modulaire gemeenschappelijke regeling sociaal domein centraal Gelderland</t>
  </si>
  <si>
    <t>68103530</t>
  </si>
  <si>
    <t>00000003244368900000</t>
  </si>
  <si>
    <t>Motion10 B.V.</t>
  </si>
  <si>
    <t>24436890</t>
  </si>
  <si>
    <t>00000004001094920000</t>
  </si>
  <si>
    <t>Munitax</t>
  </si>
  <si>
    <t>00000001822312888000</t>
  </si>
  <si>
    <t>Nationaal Archief</t>
  </si>
  <si>
    <t>27377964</t>
  </si>
  <si>
    <t>00000004122600039000</t>
  </si>
  <si>
    <t>Nationaal Archief (NA)</t>
  </si>
  <si>
    <t>00000004126201990000</t>
  </si>
  <si>
    <t>Nationaal Coördinator Gronigen</t>
  </si>
  <si>
    <t>00000004127736109000</t>
  </si>
  <si>
    <t>Nationaal Dataportaal Wegverkeer</t>
  </si>
  <si>
    <t>00000001815051748000</t>
  </si>
  <si>
    <t>Nationale Ombudsman</t>
  </si>
  <si>
    <t>00000003243383230000</t>
  </si>
  <si>
    <t>NautaDutilh N.V.</t>
  </si>
  <si>
    <t>24338323</t>
  </si>
  <si>
    <t>00000003301624350000</t>
  </si>
  <si>
    <t>Nazca IT Solutions B.V.</t>
  </si>
  <si>
    <t>30162435</t>
  </si>
  <si>
    <t>00000004000000017000</t>
  </si>
  <si>
    <t>Nederlandse Emissie Autoriteit</t>
  </si>
  <si>
    <t>00000004000000035000</t>
  </si>
  <si>
    <t>Nederlandse Mededingingsautoriteit</t>
  </si>
  <si>
    <t>00000001002872833000</t>
  </si>
  <si>
    <t>Nederlandse Orde van Advocaten</t>
  </si>
  <si>
    <t>27339260</t>
  </si>
  <si>
    <t>00000001002875718000</t>
  </si>
  <si>
    <t>Nederlandse Organisatie voor Toegepast Natuurwetenschappelijk Onderzoek</t>
  </si>
  <si>
    <t>27376655</t>
  </si>
  <si>
    <t>00000001007480283000</t>
  </si>
  <si>
    <t>Nederlandse Taalunie</t>
  </si>
  <si>
    <t>00000001001932779000</t>
  </si>
  <si>
    <t>Nederlandse Voedsel en Waren Autoriteit</t>
  </si>
  <si>
    <t>50688049</t>
  </si>
  <si>
    <t>00000004000000011000</t>
  </si>
  <si>
    <t>Nederlands Forensisch Instituut</t>
  </si>
  <si>
    <t>00000004000000081000</t>
  </si>
  <si>
    <t>Nederlands Register Gerechtelijk Deskundigen</t>
  </si>
  <si>
    <t>00000004000000130000</t>
  </si>
  <si>
    <t>Ned. Instituut voor Forensische Psychiatrie en Psychologie</t>
  </si>
  <si>
    <t>00000001813901492000</t>
  </si>
  <si>
    <t>Nieuwland Automatisering BV</t>
  </si>
  <si>
    <t>00000001812824696000</t>
  </si>
  <si>
    <t>Nieuw Land Erfgoedcentrum</t>
  </si>
  <si>
    <t>57497524</t>
  </si>
  <si>
    <t>00000001857787573000</t>
  </si>
  <si>
    <t>Noordelijk Belastingkantoor</t>
  </si>
  <si>
    <t>69217610</t>
  </si>
  <si>
    <t>1022</t>
  </si>
  <si>
    <t>00000003727152430000</t>
  </si>
  <si>
    <t>Notariskantoor Arsenault B.V.</t>
  </si>
  <si>
    <t>72715243</t>
  </si>
  <si>
    <t>00000004187073460000</t>
  </si>
  <si>
    <t>NOW</t>
  </si>
  <si>
    <t>00000003404821940000</t>
  </si>
  <si>
    <t>NVZ vereniging van ziekenhuizen</t>
  </si>
  <si>
    <t>40482194</t>
  </si>
  <si>
    <t>00000003271762590000</t>
  </si>
  <si>
    <t>OIS Workflow Management B.V.</t>
  </si>
  <si>
    <t>27176259</t>
  </si>
  <si>
    <t>00000001851798615000</t>
  </si>
  <si>
    <t>Omgevingsdienst Flevoland &amp; Gooi en Vechtstreek</t>
  </si>
  <si>
    <t>55641857</t>
  </si>
  <si>
    <t>696</t>
  </si>
  <si>
    <t>00000001852981806000</t>
  </si>
  <si>
    <t>Omgevingsdienst Noord-Holland Noord</t>
  </si>
  <si>
    <t>58315373</t>
  </si>
  <si>
    <t>00000003410952220000</t>
  </si>
  <si>
    <t>Onderlinge Waarborgmaatschappij Centrale Zorgverzekeraars groep, Zorgverzekeraar U.A.</t>
  </si>
  <si>
    <t>41095222</t>
  </si>
  <si>
    <t>00000003180287520000</t>
  </si>
  <si>
    <t>Onderlinge Waarborgmaatschappij CZ groep U.A.</t>
  </si>
  <si>
    <t>18028752</t>
  </si>
  <si>
    <t>00000003241682080000</t>
  </si>
  <si>
    <t>Onderlinge Waarborgmaatschappij DSW Zorgverzekeraar U.A.</t>
  </si>
  <si>
    <t>24168208</t>
  </si>
  <si>
    <t>00000003756268100000</t>
  </si>
  <si>
    <t>OnlineThuis</t>
  </si>
  <si>
    <t>75626810</t>
  </si>
  <si>
    <t>00000004164190945000</t>
  </si>
  <si>
    <t>Openbaar lichaam</t>
  </si>
  <si>
    <t>00000001806661136000</t>
  </si>
  <si>
    <t>Openbaar Lichaam Gezamenlijke Brandweer</t>
  </si>
  <si>
    <t>53919378</t>
  </si>
  <si>
    <t>00000004185163189000</t>
  </si>
  <si>
    <t>Openbaar lichaam Werkbedrijf Atlant De Peel, h.o.d.n. Senzer</t>
  </si>
  <si>
    <t>00000004000000034000</t>
  </si>
  <si>
    <t>Openbaar Ministerie</t>
  </si>
  <si>
    <t>00000003609622160000</t>
  </si>
  <si>
    <t>OPEN.satisfaction B.V.</t>
  </si>
  <si>
    <t>60962216</t>
  </si>
  <si>
    <t>00000001007381955000</t>
  </si>
  <si>
    <t>Open Universiteit Nederland</t>
  </si>
  <si>
    <t>14128608</t>
  </si>
  <si>
    <t>00000003581144670000</t>
  </si>
  <si>
    <t>Opleidingscentrum DIBO</t>
  </si>
  <si>
    <t>58114467</t>
  </si>
  <si>
    <t>00000004000000131000</t>
  </si>
  <si>
    <t>Opleidingsinstituut Dienst Justitiële Inrichtingen</t>
  </si>
  <si>
    <t>00000003587622990000</t>
  </si>
  <si>
    <t>Optifisc B.V.</t>
  </si>
  <si>
    <t>58762299</t>
  </si>
  <si>
    <t>00000003686896240000</t>
  </si>
  <si>
    <t>Oray Beheer B.V.</t>
  </si>
  <si>
    <t>68689624</t>
  </si>
  <si>
    <t>00000003320727710000</t>
  </si>
  <si>
    <t>Pagus Informatie Technologie B.V.</t>
  </si>
  <si>
    <t>32072771</t>
  </si>
  <si>
    <t>00000001007379936000</t>
  </si>
  <si>
    <t>Parkstad Limburg GBRD</t>
  </si>
  <si>
    <t>51330032</t>
  </si>
  <si>
    <t>00000004000000058000</t>
  </si>
  <si>
    <t>P-Direkt</t>
  </si>
  <si>
    <t>00000004000000087000</t>
  </si>
  <si>
    <t>Penitentiaire Inrichting Achterhoek</t>
  </si>
  <si>
    <t>00000004000000088000</t>
  </si>
  <si>
    <t>Penitentiaire Inrichting Almelo</t>
  </si>
  <si>
    <t>00000004000000089000</t>
  </si>
  <si>
    <t>Penitentiaire Inrichting Almere</t>
  </si>
  <si>
    <t>00000004000000091000</t>
  </si>
  <si>
    <t>Penitentiaire Inrichting Arnhem</t>
  </si>
  <si>
    <t>00000004000000093000</t>
  </si>
  <si>
    <t>Penitentiaire Inrichting Dordrecht</t>
  </si>
  <si>
    <t>00000004000000094000</t>
  </si>
  <si>
    <t>Penitentiaire Inrichting Grave</t>
  </si>
  <si>
    <t>00000004000000095000</t>
  </si>
  <si>
    <t>Penitentiaire Inrichting Haaglanden</t>
  </si>
  <si>
    <t>00000004000000097000</t>
  </si>
  <si>
    <t>Penitentiaire Inrichting Heerhugowaard</t>
  </si>
  <si>
    <t>00000004000000099000</t>
  </si>
  <si>
    <t>Penitentiaire Inrichting Krimpen aan den IJssel</t>
  </si>
  <si>
    <t>00000004000000100000</t>
  </si>
  <si>
    <t>Penitentiaire Inrichting Leeuwarden</t>
  </si>
  <si>
    <t>00000004000000101000</t>
  </si>
  <si>
    <t>Penitentiaire Inrichting Lelystad</t>
  </si>
  <si>
    <t>00000004000000103000</t>
  </si>
  <si>
    <t>Penitentiaire Inrichting Middelburg</t>
  </si>
  <si>
    <t>00000004000000104000</t>
  </si>
  <si>
    <t>Penitentiaire Inrichting Nieuwegein</t>
  </si>
  <si>
    <t>00000004000000107000</t>
  </si>
  <si>
    <t>Penitentiaire Inrichting Rotterdam</t>
  </si>
  <si>
    <t>00000004000000102000</t>
  </si>
  <si>
    <t>Penitentiaire Inrichting Sittard</t>
  </si>
  <si>
    <t>00000004000000108000</t>
  </si>
  <si>
    <t>Penitentiaire Inrichting Ter Apel</t>
  </si>
  <si>
    <t>00000004000000109000</t>
  </si>
  <si>
    <t>Penitentiaire Inrichting Tilburg</t>
  </si>
  <si>
    <t>00000004000000110000</t>
  </si>
  <si>
    <t>Penitentiaire Inrichting Utrecht</t>
  </si>
  <si>
    <t>00000004000000111000</t>
  </si>
  <si>
    <t>Penitentiaire Inrichting Veenhuizen</t>
  </si>
  <si>
    <t>00000004000000112000</t>
  </si>
  <si>
    <t>Penitentiaire Inrichting Vught</t>
  </si>
  <si>
    <t>00000004000000115000</t>
  </si>
  <si>
    <t>Penitentiaire Inrichting Zuid-Oost</t>
  </si>
  <si>
    <t>00000004000000113000</t>
  </si>
  <si>
    <t>Penitentiaire Inrichting Zwaag</t>
  </si>
  <si>
    <t>00000004000000114000</t>
  </si>
  <si>
    <t>Penitentiaire Inrichting Zwolle</t>
  </si>
  <si>
    <t>00000003302284720000</t>
  </si>
  <si>
    <t>PGGM N.V.</t>
  </si>
  <si>
    <t>30228472</t>
  </si>
  <si>
    <t>00000003514947520000</t>
  </si>
  <si>
    <t>PharmaPartners B.V.</t>
  </si>
  <si>
    <t>51494752</t>
  </si>
  <si>
    <t>00000003273229750000</t>
  </si>
  <si>
    <t>PinkRoccade Local Government B.V.</t>
  </si>
  <si>
    <t>27322975</t>
  </si>
  <si>
    <t>00000004127872369000</t>
  </si>
  <si>
    <t>PinkRoccade Ruimte en Omgeving</t>
  </si>
  <si>
    <t>00000003621085810000</t>
  </si>
  <si>
    <t>PJA Online B.V.</t>
  </si>
  <si>
    <t>62108581</t>
  </si>
  <si>
    <t>00000001822550556000</t>
  </si>
  <si>
    <t>Planbureau voor de Leefomgeving</t>
  </si>
  <si>
    <t>27371143</t>
  </si>
  <si>
    <t>00000004124918294000</t>
  </si>
  <si>
    <t>PLANgroep gemeente Ermelo</t>
  </si>
  <si>
    <t>00000004156061616000</t>
  </si>
  <si>
    <t>PLANgroep Gemeente Harderwijk</t>
  </si>
  <si>
    <t>00000004143448408000</t>
  </si>
  <si>
    <t>Plangroep gemeente Woudenberg</t>
  </si>
  <si>
    <t>00000001854574773000</t>
  </si>
  <si>
    <t>PlusTeam</t>
  </si>
  <si>
    <t>61974528</t>
  </si>
  <si>
    <t>00000003302327200000</t>
  </si>
  <si>
    <t>Podium Bureau voor Educatieve Communicatie B.V.</t>
  </si>
  <si>
    <t>30232720</t>
  </si>
  <si>
    <t>00000001816076790000</t>
  </si>
  <si>
    <t>Politie</t>
  </si>
  <si>
    <t>00000003201307990000</t>
  </si>
  <si>
    <t>Polvo B.V.</t>
  </si>
  <si>
    <t>20130799</t>
  </si>
  <si>
    <t>00000003597903340000</t>
  </si>
  <si>
    <t>Postex Nederland B.V.</t>
  </si>
  <si>
    <t>59790334</t>
  </si>
  <si>
    <t>00000002006756402001</t>
  </si>
  <si>
    <t>Programmaministerie Jeugd en Gezin - Verwijsindex</t>
  </si>
  <si>
    <t>00000003280493250000</t>
  </si>
  <si>
    <t>Promega Benelux B.V.</t>
  </si>
  <si>
    <t>28049325</t>
  </si>
  <si>
    <t>00000003301243590000</t>
  </si>
  <si>
    <t>ProRail B.V.</t>
  </si>
  <si>
    <t>30124359</t>
  </si>
  <si>
    <t>00000001001587924000</t>
  </si>
  <si>
    <t>Provincie Drenthe</t>
  </si>
  <si>
    <t>01179514</t>
  </si>
  <si>
    <t>PV</t>
  </si>
  <si>
    <t>22</t>
  </si>
  <si>
    <t>00000001006203243000</t>
  </si>
  <si>
    <t>Provincie Flevoland</t>
  </si>
  <si>
    <t>32164140</t>
  </si>
  <si>
    <t>24</t>
  </si>
  <si>
    <t>00000001001032823000</t>
  </si>
  <si>
    <t>Provincie Fryslân</t>
  </si>
  <si>
    <t>01178978</t>
  </si>
  <si>
    <t>21</t>
  </si>
  <si>
    <t>00000001001825100000</t>
  </si>
  <si>
    <t>Provincie Gelderland</t>
  </si>
  <si>
    <t>51468751</t>
  </si>
  <si>
    <t>25</t>
  </si>
  <si>
    <t>00000001001932822000</t>
  </si>
  <si>
    <t>Provincie Groningen</t>
  </si>
  <si>
    <t>01182023</t>
  </si>
  <si>
    <t>20</t>
  </si>
  <si>
    <t>00000001001737430000</t>
  </si>
  <si>
    <t>Provincie Limburg</t>
  </si>
  <si>
    <t>50052969</t>
  </si>
  <si>
    <t>31</t>
  </si>
  <si>
    <t>00000001009261606000</t>
  </si>
  <si>
    <t>Provincie Noord-Brabant</t>
  </si>
  <si>
    <t>17278718</t>
  </si>
  <si>
    <t>30</t>
  </si>
  <si>
    <t>00000001001003124000</t>
  </si>
  <si>
    <t>provincie Noord-Holland</t>
  </si>
  <si>
    <t>34362354</t>
  </si>
  <si>
    <t>27</t>
  </si>
  <si>
    <t>00000001001900328000</t>
  </si>
  <si>
    <t>Provincie Overijssel</t>
  </si>
  <si>
    <t>51048329</t>
  </si>
  <si>
    <t>23</t>
  </si>
  <si>
    <t>00000099130854102003</t>
  </si>
  <si>
    <t>provincie TST_01</t>
  </si>
  <si>
    <t>61</t>
  </si>
  <si>
    <t>00000099130854102007</t>
  </si>
  <si>
    <t>provincie TST_02</t>
  </si>
  <si>
    <t>62</t>
  </si>
  <si>
    <t>00000099130854102011</t>
  </si>
  <si>
    <t>provincie TST_03</t>
  </si>
  <si>
    <t>63</t>
  </si>
  <si>
    <t>00000099130854102015</t>
  </si>
  <si>
    <t>provincie TST_04</t>
  </si>
  <si>
    <t>64</t>
  </si>
  <si>
    <t>00000099130854102019</t>
  </si>
  <si>
    <t>provincie TST_05</t>
  </si>
  <si>
    <t>65</t>
  </si>
  <si>
    <t>00000099130854102023</t>
  </si>
  <si>
    <t>provincie TST_06</t>
  </si>
  <si>
    <t>00000099130854102027</t>
  </si>
  <si>
    <t>provincie TST_07</t>
  </si>
  <si>
    <t>67</t>
  </si>
  <si>
    <t>00000099130854102031</t>
  </si>
  <si>
    <t>provincie TST_08</t>
  </si>
  <si>
    <t>68</t>
  </si>
  <si>
    <t>00000099130854102035</t>
  </si>
  <si>
    <t>provincie TST_09</t>
  </si>
  <si>
    <t>69</t>
  </si>
  <si>
    <t>00000099130854102039</t>
  </si>
  <si>
    <t>provincie TST_10</t>
  </si>
  <si>
    <t>70</t>
  </si>
  <si>
    <t>00000099130854102043</t>
  </si>
  <si>
    <t>provincie TST_11</t>
  </si>
  <si>
    <t>71</t>
  </si>
  <si>
    <t>00000099130854102047</t>
  </si>
  <si>
    <t>provincie TST_12</t>
  </si>
  <si>
    <t>72</t>
  </si>
  <si>
    <t>00000099130854102051</t>
  </si>
  <si>
    <t>provincie TST_13</t>
  </si>
  <si>
    <t>73</t>
  </si>
  <si>
    <t>00000099130854102055</t>
  </si>
  <si>
    <t>provincie TST_14</t>
  </si>
  <si>
    <t>74</t>
  </si>
  <si>
    <t>00000099130854102059</t>
  </si>
  <si>
    <t>provincie TST_15</t>
  </si>
  <si>
    <t>75</t>
  </si>
  <si>
    <t>00000099130854102063</t>
  </si>
  <si>
    <t>provincie TST_16</t>
  </si>
  <si>
    <t>76</t>
  </si>
  <si>
    <t>00000099130854102067</t>
  </si>
  <si>
    <t>provincie TST_17</t>
  </si>
  <si>
    <t>77</t>
  </si>
  <si>
    <t>00000099130854102071</t>
  </si>
  <si>
    <t>provincie TST_18</t>
  </si>
  <si>
    <t>78</t>
  </si>
  <si>
    <t>00000099130854102075</t>
  </si>
  <si>
    <t>provincie TST_19</t>
  </si>
  <si>
    <t>79</t>
  </si>
  <si>
    <t>00000099130854102079</t>
  </si>
  <si>
    <t>provincie TST_20</t>
  </si>
  <si>
    <t>80</t>
  </si>
  <si>
    <t>00000099130854102083</t>
  </si>
  <si>
    <t>provincie TST_21</t>
  </si>
  <si>
    <t>81</t>
  </si>
  <si>
    <t>00000099130854102087</t>
  </si>
  <si>
    <t>provincie TST_22</t>
  </si>
  <si>
    <t>82</t>
  </si>
  <si>
    <t>00000099130854102091</t>
  </si>
  <si>
    <t>provincie TST_23</t>
  </si>
  <si>
    <t>83</t>
  </si>
  <si>
    <t>00000099130854102095</t>
  </si>
  <si>
    <t>provincie TST_24</t>
  </si>
  <si>
    <t>84</t>
  </si>
  <si>
    <t>00000099130854102099</t>
  </si>
  <si>
    <t>provincie TST_25</t>
  </si>
  <si>
    <t>85</t>
  </si>
  <si>
    <t>00000001001797864000</t>
  </si>
  <si>
    <t>Provincie Utrecht</t>
  </si>
  <si>
    <t>30277172</t>
  </si>
  <si>
    <t>26</t>
  </si>
  <si>
    <t>00000001001710230000</t>
  </si>
  <si>
    <t>Provincie Zeeland</t>
  </si>
  <si>
    <t>20168636</t>
  </si>
  <si>
    <t>29</t>
  </si>
  <si>
    <t>00000001002306608000</t>
  </si>
  <si>
    <t>Provincie Zuid-Holland</t>
  </si>
  <si>
    <t>27375169</t>
  </si>
  <si>
    <t>28</t>
  </si>
  <si>
    <t>00000004172560252000</t>
  </si>
  <si>
    <t>Publiekszaken</t>
  </si>
  <si>
    <t>00000004190697468000</t>
  </si>
  <si>
    <t>00000004177702183000</t>
  </si>
  <si>
    <t>00000003272257320000</t>
  </si>
  <si>
    <t>P.W. Lemmers B.V.</t>
  </si>
  <si>
    <t>27225732</t>
  </si>
  <si>
    <t>00000003699469570000</t>
  </si>
  <si>
    <t>Q B.V.</t>
  </si>
  <si>
    <t>69946957</t>
  </si>
  <si>
    <t>00000003686252350000</t>
  </si>
  <si>
    <t>QNH PerfectView Collaboration B.V.</t>
  </si>
  <si>
    <t>68625235</t>
  </si>
  <si>
    <t>00000003636901600000</t>
  </si>
  <si>
    <t>Quli B.V.</t>
  </si>
  <si>
    <t>63690160</t>
  </si>
  <si>
    <t>00000001815051037000</t>
  </si>
  <si>
    <t>Raad van State</t>
  </si>
  <si>
    <t>00000004126522696000</t>
  </si>
  <si>
    <t>Raad van State CDD+</t>
  </si>
  <si>
    <t>00000002003214436001</t>
  </si>
  <si>
    <t>Raad voor de Kinderbescherming</t>
  </si>
  <si>
    <t>00000004000000071000</t>
  </si>
  <si>
    <t>Raad voor Rechtsbijstand</t>
  </si>
  <si>
    <t>00000001804770694000</t>
  </si>
  <si>
    <t>RDW</t>
  </si>
  <si>
    <t>27374436</t>
  </si>
  <si>
    <t>00000003636512380000</t>
  </si>
  <si>
    <t>ReBO Handelsonderneming B.V.</t>
  </si>
  <si>
    <t>63651238</t>
  </si>
  <si>
    <t>00000004000000025000</t>
  </si>
  <si>
    <t>Rechtbank Amsterdam</t>
  </si>
  <si>
    <t>00000004000000055000</t>
  </si>
  <si>
    <t>Rechtbank Den Haag</t>
  </si>
  <si>
    <t>00000004000000150000</t>
  </si>
  <si>
    <t>Rechtbank Gelderland</t>
  </si>
  <si>
    <t>00000004000000146000</t>
  </si>
  <si>
    <t>Rechtbank Limburg</t>
  </si>
  <si>
    <t>00000004000000033000</t>
  </si>
  <si>
    <t>Rechtbank Midden-Nederland</t>
  </si>
  <si>
    <t>00000004000000142000</t>
  </si>
  <si>
    <t>Rechtbank Noord-Holland</t>
  </si>
  <si>
    <t>00000004000000143000</t>
  </si>
  <si>
    <t>Rechtbank Noord-Nederland</t>
  </si>
  <si>
    <t>00000004000000032000</t>
  </si>
  <si>
    <t>Rechtbank Oost-Brabant</t>
  </si>
  <si>
    <t>00000004000000151000</t>
  </si>
  <si>
    <t>Rechtbank Overijssel</t>
  </si>
  <si>
    <t>00000004000000027000</t>
  </si>
  <si>
    <t>Rechtbank Rotterdam</t>
  </si>
  <si>
    <t>00000004000000145000</t>
  </si>
  <si>
    <t>Rechtbank Zeeland - West Brabant</t>
  </si>
  <si>
    <t>00000003523939250000</t>
  </si>
  <si>
    <t>Recreatie Midden-Nederland</t>
  </si>
  <si>
    <t>52393925</t>
  </si>
  <si>
    <t>00000003010874850000</t>
  </si>
  <si>
    <t>Rederij Noordgat B.V.</t>
  </si>
  <si>
    <t>01087485</t>
  </si>
  <si>
    <t>00000001814487567000</t>
  </si>
  <si>
    <t>Regeling RHC Drents Archief</t>
  </si>
  <si>
    <t>52454037</t>
  </si>
  <si>
    <t>0768</t>
  </si>
  <si>
    <t>00000004177402303000</t>
  </si>
  <si>
    <t>Regiebureau POP</t>
  </si>
  <si>
    <t>00000001815115714000</t>
  </si>
  <si>
    <t>Regionaal Historisch Centrum in Noord-Holland</t>
  </si>
  <si>
    <t>57581665</t>
  </si>
  <si>
    <t>00000001814990770000</t>
  </si>
  <si>
    <t>Regionale Dienst Openbare Gezondheidszorg Hollands Midden - Gemeenschappelijke regeling</t>
  </si>
  <si>
    <t>27365105</t>
  </si>
  <si>
    <t>0522</t>
  </si>
  <si>
    <t>00000001802144457000</t>
  </si>
  <si>
    <t>Regiopolitie Groningen</t>
  </si>
  <si>
    <t>00000001007733008000</t>
  </si>
  <si>
    <t>Regio Rivierenland</t>
  </si>
  <si>
    <t>52059391</t>
  </si>
  <si>
    <t>00000001804302285000</t>
  </si>
  <si>
    <t>Regio Twente</t>
  </si>
  <si>
    <t>08195873</t>
  </si>
  <si>
    <t>00000003302766960000</t>
  </si>
  <si>
    <t>Regisseur Studenten Reisrecht B.V.</t>
  </si>
  <si>
    <t>30276696</t>
  </si>
  <si>
    <t>00000003244214540000</t>
  </si>
  <si>
    <t>Rejen B.V.</t>
  </si>
  <si>
    <t>24421454</t>
  </si>
  <si>
    <t>00000003332595610000</t>
  </si>
  <si>
    <t>Rem Automatisering B.V.</t>
  </si>
  <si>
    <t>33259561</t>
  </si>
  <si>
    <t>00000002001172773001</t>
  </si>
  <si>
    <t>RIEC Zeeland West-Brabant &amp; Oost-Brabant</t>
  </si>
  <si>
    <t>00000004000000080000</t>
  </si>
  <si>
    <t>Rijksdienst voor het Cultureel Erfgoed</t>
  </si>
  <si>
    <t>00000001822100824000</t>
  </si>
  <si>
    <t>Rijksdienst voor Identiteitsgegevens (RvIG)</t>
  </si>
  <si>
    <t>27373207</t>
  </si>
  <si>
    <t>00000004127194718000</t>
  </si>
  <si>
    <t>Rijksdienst voor Identiteitsgegevens (RvIG - Alpha)</t>
  </si>
  <si>
    <t>00000004198933077000</t>
  </si>
  <si>
    <t>Rijksdienst voor Identiteitsgegevens (RvIG - Beta)</t>
  </si>
  <si>
    <t>00000004179000313000</t>
  </si>
  <si>
    <t>Rijksdienst voor Identiteitsgegevens (RvIG - delta)</t>
  </si>
  <si>
    <t>00000004181279340000</t>
  </si>
  <si>
    <t>Rijksdienst voor Identiteitsgegevens (RvIG - gamma)</t>
  </si>
  <si>
    <t>00000004000000006000</t>
  </si>
  <si>
    <t>Rijksdienst voor Ondernemend Nederland</t>
  </si>
  <si>
    <t>27378529</t>
  </si>
  <si>
    <t>00000004113624762000</t>
  </si>
  <si>
    <t>Rijksdienst voor Ondernemend Nederland-NCG</t>
  </si>
  <si>
    <t>00000004000000156000</t>
  </si>
  <si>
    <t>Rijksdienst voor Ondernemend Nederland V&amp;H</t>
  </si>
  <si>
    <t>00000004000000007000</t>
  </si>
  <si>
    <t>Rijksgebouwendienst</t>
  </si>
  <si>
    <t>00000004000000062000</t>
  </si>
  <si>
    <t>Rijksinstituut voor Volksgezondheid en Milieu</t>
  </si>
  <si>
    <t>00000004000000155000</t>
  </si>
  <si>
    <t>Rijks Jeugdinrichting</t>
  </si>
  <si>
    <t>00000001003227522001</t>
  </si>
  <si>
    <t>Rijksschoonmaakorganisatie</t>
  </si>
  <si>
    <t>00000001856305765000</t>
  </si>
  <si>
    <t>Rijksvastgoedbedrijf</t>
  </si>
  <si>
    <t>65890604</t>
  </si>
  <si>
    <t>00000004000000051000</t>
  </si>
  <si>
    <t>Rijksvastgoed- en ontwikkelingsbedrijf</t>
  </si>
  <si>
    <t>00000004188537996000</t>
  </si>
  <si>
    <t>RINIS</t>
  </si>
  <si>
    <t>00000003668589250000</t>
  </si>
  <si>
    <t>RNHB B.V.</t>
  </si>
  <si>
    <t>66858925</t>
  </si>
  <si>
    <t>00000003080180590000</t>
  </si>
  <si>
    <t>Rob van Kooij Administratie-Belasting Adviseurs</t>
  </si>
  <si>
    <t>08018059</t>
  </si>
  <si>
    <t>00000004113395749000</t>
  </si>
  <si>
    <t>RTP-NL voorziening</t>
  </si>
  <si>
    <t>00000004001932603001</t>
  </si>
  <si>
    <t>RUD IJsselland</t>
  </si>
  <si>
    <t>00000001852371962000</t>
  </si>
  <si>
    <t>RUD Zuid-Limburg</t>
  </si>
  <si>
    <t>56942281</t>
  </si>
  <si>
    <t>00000003668074760000</t>
  </si>
  <si>
    <t>RuleArts International B.V.</t>
  </si>
  <si>
    <t>66807476</t>
  </si>
  <si>
    <t>00000004000000166000</t>
  </si>
  <si>
    <t>RVO - Beheer Projecten</t>
  </si>
  <si>
    <t>00000004114202890000</t>
  </si>
  <si>
    <t>RVO - Bouw Utrecht Facturen</t>
  </si>
  <si>
    <t>00000004163662142000</t>
  </si>
  <si>
    <t>RVO - Business Development Coaches</t>
  </si>
  <si>
    <t>00000004163554201000</t>
  </si>
  <si>
    <t>RVO - D2B</t>
  </si>
  <si>
    <t>00000004150616283000</t>
  </si>
  <si>
    <t>RVO - DGGF TA</t>
  </si>
  <si>
    <t>00000004119353466000</t>
  </si>
  <si>
    <t>RVO - Dienstverlening Internationale Organisatie</t>
  </si>
  <si>
    <t>00000004122297153000</t>
  </si>
  <si>
    <t>RVO - Drive</t>
  </si>
  <si>
    <t>00000004000000163000</t>
  </si>
  <si>
    <t>RVO - Energie</t>
  </si>
  <si>
    <t>00000004197469018000</t>
  </si>
  <si>
    <t>RVO - EPRM</t>
  </si>
  <si>
    <t>00000004182286204000</t>
  </si>
  <si>
    <t>RVO - IAF Utrecht</t>
  </si>
  <si>
    <t>00000004000000164000</t>
  </si>
  <si>
    <t>RVO - In beslag genomen goederen</t>
  </si>
  <si>
    <t>00000004000000165000</t>
  </si>
  <si>
    <t>RVO - Industrie Agro en Financiering</t>
  </si>
  <si>
    <t>00000004156340195000</t>
  </si>
  <si>
    <t>RVO - Internationalisering Sport</t>
  </si>
  <si>
    <t>00000004180665826000</t>
  </si>
  <si>
    <t>RVO-KAI Internationaal</t>
  </si>
  <si>
    <t>00000004133867942000</t>
  </si>
  <si>
    <t>RVO - Kerngids 1</t>
  </si>
  <si>
    <t>00000004000000172000</t>
  </si>
  <si>
    <t>RVO Missies Private Sector Developm.Strat.Brand. en Ontw.</t>
  </si>
  <si>
    <t>00000004000000171000</t>
  </si>
  <si>
    <t>RVO - Mondiale Samenwerking</t>
  </si>
  <si>
    <t>00000004000000169000</t>
  </si>
  <si>
    <t>RVO - Netherlands Space Office</t>
  </si>
  <si>
    <t>00000004171455984000</t>
  </si>
  <si>
    <t>RVO - Online Dienstverlening en Communicatie</t>
  </si>
  <si>
    <t>00000004163970620000</t>
  </si>
  <si>
    <t>RVO - ORIO</t>
  </si>
  <si>
    <t>00000004000000162000</t>
  </si>
  <si>
    <t>RVO - Partners for International Business</t>
  </si>
  <si>
    <t>00000004000000161000</t>
  </si>
  <si>
    <t>RVO - Partners voor Water</t>
  </si>
  <si>
    <t>00000004144104801000</t>
  </si>
  <si>
    <t>RVO - PPP's</t>
  </si>
  <si>
    <t>00000004000000170000</t>
  </si>
  <si>
    <t>RVO - Regeling Stimulering Huisvesting Vergunning</t>
  </si>
  <si>
    <t>00000004121276209000</t>
  </si>
  <si>
    <t>RVO - SIB</t>
  </si>
  <si>
    <t>00000004000000173000</t>
  </si>
  <si>
    <t>RVO - Transitiefaciliteit</t>
  </si>
  <si>
    <t>00000001852070500000</t>
  </si>
  <si>
    <t>SaBeWa Zeeland</t>
  </si>
  <si>
    <t>56315260</t>
  </si>
  <si>
    <t>00000001801883568000</t>
  </si>
  <si>
    <t>SAB Stichting Afvalstoffen &amp; Vaardocumenten Binnenvaart</t>
  </si>
  <si>
    <t>41133541</t>
  </si>
  <si>
    <t>00000004150232762000</t>
  </si>
  <si>
    <t>Samenleven BUCH</t>
  </si>
  <si>
    <t>00000004113801187000</t>
  </si>
  <si>
    <t>Samenleving</t>
  </si>
  <si>
    <t>00000001002884124000</t>
  </si>
  <si>
    <t>Samen Veilig Midden Nederland</t>
  </si>
  <si>
    <t>00000001851630315000</t>
  </si>
  <si>
    <t>Samenwerking A2 gemeenten</t>
  </si>
  <si>
    <t>55263739</t>
  </si>
  <si>
    <t>00000001854377876000</t>
  </si>
  <si>
    <t>Samenwerkingsorganisatie De Wolden Hoogeveen</t>
  </si>
  <si>
    <t>61529419</t>
  </si>
  <si>
    <t>0832</t>
  </si>
  <si>
    <t>00000004127829916000</t>
  </si>
  <si>
    <t>Samenwerkingsverband Sociaal Hengelo-Borne-Haaksbergen</t>
  </si>
  <si>
    <t>00000001812181967000</t>
  </si>
  <si>
    <t>Samenwerking Vastgoedinformatie Heffing en Waardebepaling</t>
  </si>
  <si>
    <t>54750016</t>
  </si>
  <si>
    <t>00000003692236880000</t>
  </si>
  <si>
    <t>Scalabor B.V.</t>
  </si>
  <si>
    <t>69223688</t>
  </si>
  <si>
    <t>00000003271368210000</t>
  </si>
  <si>
    <t>Scania Nederland B.V.</t>
  </si>
  <si>
    <t>27136821</t>
  </si>
  <si>
    <t>00000001821702622000</t>
  </si>
  <si>
    <t>Schadefonds Geweldsmisdrijven</t>
  </si>
  <si>
    <t>27364266</t>
  </si>
  <si>
    <t>00000003020345590000</t>
  </si>
  <si>
    <t>Schat Assurantiën</t>
  </si>
  <si>
    <t>02034559</t>
  </si>
  <si>
    <t>00000003341665840000</t>
  </si>
  <si>
    <t>Schiphol Nederland B.V.</t>
  </si>
  <si>
    <t>34166584</t>
  </si>
  <si>
    <t>00000003340746190000</t>
  </si>
  <si>
    <t>Schiphol Telematics B.V.</t>
  </si>
  <si>
    <t>34074619</t>
  </si>
  <si>
    <t>00000004116374156000</t>
  </si>
  <si>
    <t>Schulddienstverlening</t>
  </si>
  <si>
    <t>00000004145984288000</t>
  </si>
  <si>
    <t>schuldhulpverlening</t>
  </si>
  <si>
    <t>00000004158039079000</t>
  </si>
  <si>
    <t>Schuldhulpverlening</t>
  </si>
  <si>
    <t>00000004193388400000</t>
  </si>
  <si>
    <t>00000004111644799000</t>
  </si>
  <si>
    <t>00000004182296489000</t>
  </si>
  <si>
    <t>00000004167854372000</t>
  </si>
  <si>
    <t>00000004148587989000</t>
  </si>
  <si>
    <t>00000004148078581000</t>
  </si>
  <si>
    <t>Schuldhulpverlening Gemeente Etten-Leur</t>
  </si>
  <si>
    <t>00000004144122212000</t>
  </si>
  <si>
    <t>Schuldhulpverlening Gemeente Peel en Maas</t>
  </si>
  <si>
    <t>00000004196571889000</t>
  </si>
  <si>
    <t>Schuldhulpverlening Noaberpoort</t>
  </si>
  <si>
    <t>00000003301403710000</t>
  </si>
  <si>
    <t>Schwa-Medico Nederland B.V.</t>
  </si>
  <si>
    <t>30140371</t>
  </si>
  <si>
    <t>00000004134955956000</t>
  </si>
  <si>
    <t>SDV</t>
  </si>
  <si>
    <t>00000004191022065000</t>
  </si>
  <si>
    <t>SD Welzijn en Zorg Jeugd Beverwijk</t>
  </si>
  <si>
    <t>00000004192288900000</t>
  </si>
  <si>
    <t>SD Welzijn en Zorg Jeugd Heemskerk</t>
  </si>
  <si>
    <t>00000004146739701000</t>
  </si>
  <si>
    <t>SD Welzijn Jeugd  Velsen</t>
  </si>
  <si>
    <t>00000004000000135000</t>
  </si>
  <si>
    <t>Sectordirectie Forensische Zorg Dienst Justitiële Inrichtingen Den Haag</t>
  </si>
  <si>
    <t>00000003271370440000</t>
  </si>
  <si>
    <t>Seinpost Adviesbureau B.V.</t>
  </si>
  <si>
    <t>27137044</t>
  </si>
  <si>
    <t>00000003320880370000</t>
  </si>
  <si>
    <t>Sensz B.V.</t>
  </si>
  <si>
    <t>32088037</t>
  </si>
  <si>
    <t>00000004179867931000</t>
  </si>
  <si>
    <t>Senzer</t>
  </si>
  <si>
    <t>00000004159309614000</t>
  </si>
  <si>
    <t>00000004195529566000</t>
  </si>
  <si>
    <t>00000004169397330000</t>
  </si>
  <si>
    <t>Servicegemeente Dordrecht</t>
  </si>
  <si>
    <t>00000004000000004000</t>
  </si>
  <si>
    <t>Servicepunt Welzijnsinformatie</t>
  </si>
  <si>
    <t>00000004169649596000</t>
  </si>
  <si>
    <t>Shared Research Facilities</t>
  </si>
  <si>
    <t>00000004000000132000</t>
  </si>
  <si>
    <t>Shared Service Center Dienst Justitiële Inrichtingen</t>
  </si>
  <si>
    <t>00000004159729785000</t>
  </si>
  <si>
    <t>Shared Service Center ICT</t>
  </si>
  <si>
    <t>00000001858117630000</t>
  </si>
  <si>
    <t>Shared Service Centrum ONS</t>
  </si>
  <si>
    <t>70046069</t>
  </si>
  <si>
    <t>00000003612239130000</t>
  </si>
  <si>
    <t>Sigma Data Consulting B.V.</t>
  </si>
  <si>
    <t>61223913</t>
  </si>
  <si>
    <t>00000003752165150000</t>
  </si>
  <si>
    <t>SmartMed Pharmacy B.V.</t>
  </si>
  <si>
    <t>75216515</t>
  </si>
  <si>
    <t>00000003023133130000</t>
  </si>
  <si>
    <t>Smart Packaging Solutions B.V.</t>
  </si>
  <si>
    <t>02313313</t>
  </si>
  <si>
    <t>00000004113297823000</t>
  </si>
  <si>
    <t>Sociaal Domein</t>
  </si>
  <si>
    <t>00000004110265820000</t>
  </si>
  <si>
    <t>00000004169788064000</t>
  </si>
  <si>
    <t>00000004120576888000</t>
  </si>
  <si>
    <t>00000004128767391000</t>
  </si>
  <si>
    <t>00000004199938805000</t>
  </si>
  <si>
    <t>Sociaal Domein Gemeente De Fryske Marren</t>
  </si>
  <si>
    <t>00000004183983009000</t>
  </si>
  <si>
    <t>Sociaal Domein Gemeente Eindhoven</t>
  </si>
  <si>
    <t>00000004186376836000</t>
  </si>
  <si>
    <t>Sociaal Domein Gemeente Peel en Maas</t>
  </si>
  <si>
    <t>00000004161786240000</t>
  </si>
  <si>
    <t>Sociaal Domein Oisterwijk</t>
  </si>
  <si>
    <t>00000004112561858000</t>
  </si>
  <si>
    <t>Sociaal Domein Ooststellingwerf</t>
  </si>
  <si>
    <t>00000004155708044000</t>
  </si>
  <si>
    <t>Sociaal Domein Weststellingwerf</t>
  </si>
  <si>
    <t>00000004000000053000</t>
  </si>
  <si>
    <t>Sociaal en Cultureel Planbureau</t>
  </si>
  <si>
    <t>00000004176109015000</t>
  </si>
  <si>
    <t>Sociaal Gemeente Raalte</t>
  </si>
  <si>
    <t>00000004186945618000</t>
  </si>
  <si>
    <t>Sociale Dienst Drechtsteden</t>
  </si>
  <si>
    <t>00000004110764456000</t>
  </si>
  <si>
    <t>Sociale Dienstverlening Gemeente Wageningen</t>
  </si>
  <si>
    <t>00000004127651344000</t>
  </si>
  <si>
    <t>Sociale Recherche Gooi en Vechtstreek</t>
  </si>
  <si>
    <t>00000001002179908000</t>
  </si>
  <si>
    <t>Sociale Verzekeringsbank</t>
  </si>
  <si>
    <t>34366008</t>
  </si>
  <si>
    <t>00000004149023606000</t>
  </si>
  <si>
    <t>Sociale Zaken</t>
  </si>
  <si>
    <t>00000004155925520000</t>
  </si>
  <si>
    <t>Sociale Zaken Maastricht Heuvelland</t>
  </si>
  <si>
    <t>00000004141570320000</t>
  </si>
  <si>
    <t>Sociale Zaken Roermond</t>
  </si>
  <si>
    <t>00000003690904750000</t>
  </si>
  <si>
    <t>Sommer Healthcare B.V.</t>
  </si>
  <si>
    <t>69090475</t>
  </si>
  <si>
    <t>00000004000000054000</t>
  </si>
  <si>
    <t>SSC-ICT</t>
  </si>
  <si>
    <t>59115289</t>
  </si>
  <si>
    <t>00000001806511588000</t>
  </si>
  <si>
    <t>Staatsbosbeheer</t>
  </si>
  <si>
    <t>30263544</t>
  </si>
  <si>
    <t>00000004000000016000</t>
  </si>
  <si>
    <t>Staatstoezicht op de Mijnen</t>
  </si>
  <si>
    <t>00000003201128010000</t>
  </si>
  <si>
    <t>Stadsbeheer B.V.</t>
  </si>
  <si>
    <t>20112801</t>
  </si>
  <si>
    <t>00000004152077501000</t>
  </si>
  <si>
    <t>Stede Broec CORV</t>
  </si>
  <si>
    <t>00000003411995790000</t>
  </si>
  <si>
    <t>Stichting Bedrijfspensioenfonds voor de Koopvaardij</t>
  </si>
  <si>
    <t>41199579</t>
  </si>
  <si>
    <t>00000001856468332000</t>
  </si>
  <si>
    <t>Stichting Beheer en Exploitatie Veiligheidshuis Brabant Zuidoost</t>
  </si>
  <si>
    <t>66261864</t>
  </si>
  <si>
    <t>00000001808740179000</t>
  </si>
  <si>
    <t>Stichting Blijf Groep</t>
  </si>
  <si>
    <t>34126509</t>
  </si>
  <si>
    <t>00000001860272047000</t>
  </si>
  <si>
    <t>Stichting Bureau Erkenningen</t>
  </si>
  <si>
    <t>75408619</t>
  </si>
  <si>
    <t>00000003201076700000</t>
  </si>
  <si>
    <t>Stichting Deeltijd Opleidingen</t>
  </si>
  <si>
    <t>20107670</t>
  </si>
  <si>
    <t>00000003554808960000</t>
  </si>
  <si>
    <t>Stichting DermaClinic Buitenveldert</t>
  </si>
  <si>
    <t>55480896</t>
  </si>
  <si>
    <t>00000003571313920000</t>
  </si>
  <si>
    <t>Stichting DermaZuid</t>
  </si>
  <si>
    <t>57131392</t>
  </si>
  <si>
    <t>00000003411338320000</t>
  </si>
  <si>
    <t>Stichting Dorp, Stad en Land</t>
  </si>
  <si>
    <t>41133832</t>
  </si>
  <si>
    <t>00000003700742910000</t>
  </si>
  <si>
    <t>Stichting Elektrisch Varen</t>
  </si>
  <si>
    <t>70074291</t>
  </si>
  <si>
    <t>00000003410848140000</t>
  </si>
  <si>
    <t>Stichting Fiom</t>
  </si>
  <si>
    <t>41084814</t>
  </si>
  <si>
    <t>00000003091929780000</t>
  </si>
  <si>
    <t>Stichting Gaia Sira</t>
  </si>
  <si>
    <t>09192978</t>
  </si>
  <si>
    <t>00000001817834175000</t>
  </si>
  <si>
    <t>Stichting Geonovum</t>
  </si>
  <si>
    <t>32122905</t>
  </si>
  <si>
    <t>00000003180851690000</t>
  </si>
  <si>
    <t>Stichting GGz Breburg Groep</t>
  </si>
  <si>
    <t>18085169</t>
  </si>
  <si>
    <t>00000001004725967000</t>
  </si>
  <si>
    <t>Stichting GGZ Drenthe</t>
  </si>
  <si>
    <t>41186586</t>
  </si>
  <si>
    <t>00000001002645440000</t>
  </si>
  <si>
    <t>Stichting Het Oversticht, Genootschap tot Bevordering en Instandhouding van het Landelijk en Stedelijk Schoon</t>
  </si>
  <si>
    <t>40059486</t>
  </si>
  <si>
    <t>00000001817101524000</t>
  </si>
  <si>
    <t>Stichting holding Isala klinieken</t>
  </si>
  <si>
    <t>05082695</t>
  </si>
  <si>
    <t>00000001806995324000</t>
  </si>
  <si>
    <t>Stichting 'Hulp en Steun' Buro voor Schuldhulp</t>
  </si>
  <si>
    <t>39067593</t>
  </si>
  <si>
    <t>00000003271987420000</t>
  </si>
  <si>
    <t>Stichting ICTU</t>
  </si>
  <si>
    <t>27198742</t>
  </si>
  <si>
    <t>00000001810207357000</t>
  </si>
  <si>
    <t>Stichting Inlichtingenbureau</t>
  </si>
  <si>
    <t>27244197</t>
  </si>
  <si>
    <t>00000004128832680000</t>
  </si>
  <si>
    <t>Stichting Inlichtingenbureau Gemeente Staphorst</t>
  </si>
  <si>
    <t>00000003557586060000</t>
  </si>
  <si>
    <t>Stichting Interconfessioneel Beroepsonderwijs en Volwasseneneducatie regio Amersfoort</t>
  </si>
  <si>
    <t>55758606</t>
  </si>
  <si>
    <t>00000001811773644000</t>
  </si>
  <si>
    <t>Stichting Intervence</t>
  </si>
  <si>
    <t>22051869</t>
  </si>
  <si>
    <t>00000003410840460000</t>
  </si>
  <si>
    <t>Stichting Jeroen Bosch Ziekenhuis</t>
  </si>
  <si>
    <t>41084046</t>
  </si>
  <si>
    <t>00000002811415454001</t>
  </si>
  <si>
    <t>Stichting Jeugbescherming Brabant</t>
  </si>
  <si>
    <t>00000001811415454000</t>
  </si>
  <si>
    <t>Stichting Jeugdbescherming Brabant</t>
  </si>
  <si>
    <t>00000002811415454002</t>
  </si>
  <si>
    <t>00000003040759700000</t>
  </si>
  <si>
    <t>Stichting Jeugdbescherming Noord en Veilig Thuis Groningen</t>
  </si>
  <si>
    <t>00000003342792760000</t>
  </si>
  <si>
    <t>Stichting Kliniek Oud Zuid</t>
  </si>
  <si>
    <t>34279276</t>
  </si>
  <si>
    <t>00000001002877429000</t>
  </si>
  <si>
    <t>Stichting Kwaliteits-Controle-Bureau</t>
  </si>
  <si>
    <t>40407410</t>
  </si>
  <si>
    <t>00000003410132110000</t>
  </si>
  <si>
    <t>Stichting Lentis Maatschappelijke Onderneming</t>
  </si>
  <si>
    <t>41013211</t>
  </si>
  <si>
    <t>00000003410103810000</t>
  </si>
  <si>
    <t>Stichting Libau, adviesorganisatie voor Omgevingskwaliteit en Cultureel erfgoed in Groningen en Drenthe</t>
  </si>
  <si>
    <t>41010381</t>
  </si>
  <si>
    <t>00000003525122150000</t>
  </si>
  <si>
    <t>Stichting Medisch Centrum Wetering</t>
  </si>
  <si>
    <t>52512215</t>
  </si>
  <si>
    <t>00000003411815550000</t>
  </si>
  <si>
    <t>Stichting Nationaal Restauratiefonds</t>
  </si>
  <si>
    <t>41181555</t>
  </si>
  <si>
    <t>00000001803680156000</t>
  </si>
  <si>
    <t>Stichting Netwerk Gerechtsdeurwaarders</t>
  </si>
  <si>
    <t>41187399</t>
  </si>
  <si>
    <t>00000001810264481000</t>
  </si>
  <si>
    <t>Stichting Nidos</t>
  </si>
  <si>
    <t>30176667</t>
  </si>
  <si>
    <t>00000003412418070000</t>
  </si>
  <si>
    <t>Stichting Noordwest Ziekenhuisgroep</t>
  </si>
  <si>
    <t>41241807</t>
  </si>
  <si>
    <t>00000003410037110000</t>
  </si>
  <si>
    <t>Stichting Nordwin College</t>
  </si>
  <si>
    <t>41003711</t>
  </si>
  <si>
    <t>00000001805395246000</t>
  </si>
  <si>
    <t>Stichting Onderwijs Voorrang Eemland</t>
  </si>
  <si>
    <t>41190476</t>
  </si>
  <si>
    <t>00000003509703990000</t>
  </si>
  <si>
    <t>Stichting Oogartsenpraktijk Delfland</t>
  </si>
  <si>
    <t>50970399</t>
  </si>
  <si>
    <t>00000001804415183000</t>
  </si>
  <si>
    <t>Stichting Participatiefonds voor het Onderwijs</t>
  </si>
  <si>
    <t>41134697</t>
  </si>
  <si>
    <t>00000001002270857000</t>
  </si>
  <si>
    <t>Stichting Pensioenfonds ABP</t>
  </si>
  <si>
    <t>41074000</t>
  </si>
  <si>
    <t>00000001002987594000</t>
  </si>
  <si>
    <t>Stichting Pensioenfonds APF</t>
  </si>
  <si>
    <t>41047382</t>
  </si>
  <si>
    <t>00000001009900494000</t>
  </si>
  <si>
    <t>Stichting Pensioenfonds Avery Dennison</t>
  </si>
  <si>
    <t>41166415</t>
  </si>
  <si>
    <t>00000003411495690000</t>
  </si>
  <si>
    <t>Stichting Pensioenfonds Metaal en Techniek</t>
  </si>
  <si>
    <t>41149569</t>
  </si>
  <si>
    <t>00000003411504840000</t>
  </si>
  <si>
    <t>Stichting Pensioenfonds van de Metalektro (PME)</t>
  </si>
  <si>
    <t>41150484</t>
  </si>
  <si>
    <t>00000001009212036000</t>
  </si>
  <si>
    <t>Stichting Projectenbureau Publieke Gezondheid en Veiligheid Nederland</t>
  </si>
  <si>
    <t>41184548</t>
  </si>
  <si>
    <t>00000001804322405000</t>
  </si>
  <si>
    <t>Stichting Raad voor Accreditatie (RvA)</t>
  </si>
  <si>
    <t>41187815</t>
  </si>
  <si>
    <t>00000001803336366000</t>
  </si>
  <si>
    <t>Stichting Reclassering Nederland</t>
  </si>
  <si>
    <t>41085610</t>
  </si>
  <si>
    <t>00000001811910544000</t>
  </si>
  <si>
    <t>Stichting Regiecentrum Bescherming en Veiligheid</t>
  </si>
  <si>
    <t>01099530</t>
  </si>
  <si>
    <t>00000002811910544001</t>
  </si>
  <si>
    <t>Stichting Regiecentrum Bescherming en Veiligheid - Veilig Thuis</t>
  </si>
  <si>
    <t>00000001804707741000</t>
  </si>
  <si>
    <t>Stichting Regionaal Opleidingen Centrum Arnhem</t>
  </si>
  <si>
    <t>41053084</t>
  </si>
  <si>
    <t>00000001805544434000</t>
  </si>
  <si>
    <t>Stichting Rinis</t>
  </si>
  <si>
    <t>41216424</t>
  </si>
  <si>
    <t>00000003411341740000</t>
  </si>
  <si>
    <t>Stichting ROGplus Nieuwe Waterweg Noord</t>
  </si>
  <si>
    <t>41134174</t>
  </si>
  <si>
    <t>00000001002877880000</t>
  </si>
  <si>
    <t>Stichting Samenwerking Beroepsonderwijs Bedrijfsleven</t>
  </si>
  <si>
    <t>40413625</t>
  </si>
  <si>
    <t>00000001822895869000</t>
  </si>
  <si>
    <t>Stichting Siriz</t>
  </si>
  <si>
    <t>50739107</t>
  </si>
  <si>
    <t>00000001007083956000</t>
  </si>
  <si>
    <t>Stichting Slachtofferhulp Nederland</t>
  </si>
  <si>
    <t>40534401</t>
  </si>
  <si>
    <t>00000003822377190000</t>
  </si>
  <si>
    <t>Stichting Sociale Banken Nederland</t>
  </si>
  <si>
    <t>82237719</t>
  </si>
  <si>
    <t>00000001817922593000</t>
  </si>
  <si>
    <t>Stichting Studielink</t>
  </si>
  <si>
    <t>30225678</t>
  </si>
  <si>
    <t>00000001853935609000</t>
  </si>
  <si>
    <t>Stichting SVB-BGT</t>
  </si>
  <si>
    <t>60495456</t>
  </si>
  <si>
    <t>00000001852498500000</t>
  </si>
  <si>
    <t>Stichting U Centraal</t>
  </si>
  <si>
    <t>57243484</t>
  </si>
  <si>
    <t>00000003506797160000</t>
  </si>
  <si>
    <t>Stichting U-Clinic</t>
  </si>
  <si>
    <t>50679716</t>
  </si>
  <si>
    <t>00000001855727317000</t>
  </si>
  <si>
    <t>Stichting Veilig Thuis Kennemerland</t>
  </si>
  <si>
    <t>64577295</t>
  </si>
  <si>
    <t>00000001855831054000</t>
  </si>
  <si>
    <t>Stichting Veilig Thuis Midden-Brabant</t>
  </si>
  <si>
    <t>64770478</t>
  </si>
  <si>
    <t>00000001813897609000</t>
  </si>
  <si>
    <t>Stichting ViaSana</t>
  </si>
  <si>
    <t>17147045</t>
  </si>
  <si>
    <t>00000003410636740000</t>
  </si>
  <si>
    <t>Stichting Viecuri, Medisch Centrum voor Noord-Limburg</t>
  </si>
  <si>
    <t>41063674</t>
  </si>
  <si>
    <t>00000003410034980000</t>
  </si>
  <si>
    <t>Stichting voor Christelijk Beroepsonderwijs en Volwasseneneducatie Friesland/Flevoland</t>
  </si>
  <si>
    <t>41003498</t>
  </si>
  <si>
    <t>00000001006242376000</t>
  </si>
  <si>
    <t>Stichting voor Educatie en Beroepsonderwijs Zadkine</t>
  </si>
  <si>
    <t>41131797</t>
  </si>
  <si>
    <t>00000003411581790000</t>
  </si>
  <si>
    <t>Stichting Waarborgfonds Eigen Woningen</t>
  </si>
  <si>
    <t>41158179</t>
  </si>
  <si>
    <t>00000003412165930000</t>
  </si>
  <si>
    <t>Stichting Waternet</t>
  </si>
  <si>
    <t>41216593</t>
  </si>
  <si>
    <t>00000004146000046000</t>
  </si>
  <si>
    <t>Stichting Waternet Gemeente Amsterdam</t>
  </si>
  <si>
    <t>00000003342836120000</t>
  </si>
  <si>
    <t>Stichting Women's Health Care Center</t>
  </si>
  <si>
    <t>34283612</t>
  </si>
  <si>
    <t>00000003553264980000</t>
  </si>
  <si>
    <t>Stichting Zorg- en Veiligheidshuis Zeeland</t>
  </si>
  <si>
    <t>55326498</t>
  </si>
  <si>
    <t>00000003411495340000</t>
  </si>
  <si>
    <t>Stichting Zorggroep Florence</t>
  </si>
  <si>
    <t>41149534</t>
  </si>
  <si>
    <t>00000004000000073000</t>
  </si>
  <si>
    <t>Studiecentrum Rechtspleging</t>
  </si>
  <si>
    <t>00000004163171783000</t>
  </si>
  <si>
    <t>SuwiML 4.0 DKD berichten</t>
  </si>
  <si>
    <t>00000004156950741000</t>
  </si>
  <si>
    <t>SuwiML Gemeente Land van Cuijk</t>
  </si>
  <si>
    <t>00000003243341600000</t>
  </si>
  <si>
    <t>Svea Finans Nederland B.V.</t>
  </si>
  <si>
    <t>24334160</t>
  </si>
  <si>
    <t>00000004197787365000</t>
  </si>
  <si>
    <t>SWIFT-adapter</t>
  </si>
  <si>
    <t>00000001855700191000</t>
  </si>
  <si>
    <t>SWW-gemeenten</t>
  </si>
  <si>
    <t>64516393</t>
  </si>
  <si>
    <t>00000003172078380000</t>
  </si>
  <si>
    <t>Syntouch B.V.</t>
  </si>
  <si>
    <t>17207838</t>
  </si>
  <si>
    <t>00000001861843046000</t>
  </si>
  <si>
    <t>Syntrophos</t>
  </si>
  <si>
    <t>80896294</t>
  </si>
  <si>
    <t>00000003772097370000</t>
  </si>
  <si>
    <t>Tax is Exciting B.V.</t>
  </si>
  <si>
    <t>77209737</t>
  </si>
  <si>
    <t>00000004165815475000</t>
  </si>
  <si>
    <t>Team Sociaal Domein Uitvoering</t>
  </si>
  <si>
    <t>00000004150548844000</t>
  </si>
  <si>
    <t>Team Werk Inkomen en Zorg</t>
  </si>
  <si>
    <t>00000004142751049000</t>
  </si>
  <si>
    <t>Techniek College Rotterdam</t>
  </si>
  <si>
    <t>00000004129438274000</t>
  </si>
  <si>
    <t>T en V gemeente Amstelveen</t>
  </si>
  <si>
    <t>00000003301957400000</t>
  </si>
  <si>
    <t>Tenzinger B.V.</t>
  </si>
  <si>
    <t>30195740</t>
  </si>
  <si>
    <t>00000008824307069000</t>
  </si>
  <si>
    <t>The Bank of New York Mellon SA/NV</t>
  </si>
  <si>
    <t>00000003172064960000</t>
  </si>
  <si>
    <t>Thorbecke Applicaties B.V.</t>
  </si>
  <si>
    <t>17206496</t>
  </si>
  <si>
    <t>00000003243621680000</t>
  </si>
  <si>
    <t>TIMEFF B.V.</t>
  </si>
  <si>
    <t>24362168</t>
  </si>
  <si>
    <t>00000003821282000000</t>
  </si>
  <si>
    <t>TKR Europe B.V.</t>
  </si>
  <si>
    <t>82128200</t>
  </si>
  <si>
    <t>00000003635329800000</t>
  </si>
  <si>
    <t>Toeslagen Aanvragen B.V.</t>
  </si>
  <si>
    <t>63532980</t>
  </si>
  <si>
    <t>00000003302281860000</t>
  </si>
  <si>
    <t>TOG Nederland B.V.</t>
  </si>
  <si>
    <t>30228186</t>
  </si>
  <si>
    <t>00000003647681470000</t>
  </si>
  <si>
    <t>Topicus.Healthcare B.V.</t>
  </si>
  <si>
    <t>64768147</t>
  </si>
  <si>
    <t>00000003752471350000</t>
  </si>
  <si>
    <t>Traas Zuidwest Nederland B.V.</t>
  </si>
  <si>
    <t>75247135</t>
  </si>
  <si>
    <t>00000002813512979000</t>
  </si>
  <si>
    <t>Tweede Kamer der Staten-Generaal</t>
  </si>
  <si>
    <t>00000004190352321000</t>
  </si>
  <si>
    <t>UBR (Proxy)</t>
  </si>
  <si>
    <t>00000001810220350000</t>
  </si>
  <si>
    <t>Uitvoeringsinstituut Werknemersverzekeringen (UWV)</t>
  </si>
  <si>
    <t>34360247</t>
  </si>
  <si>
    <t>00000004139008919000</t>
  </si>
  <si>
    <t>Uitvoering sociale zekerheidswetten</t>
  </si>
  <si>
    <t>00000004000000059000</t>
  </si>
  <si>
    <t>Uitvoeringsorganisatie Bedrijfsvoering Rijk (UBR)</t>
  </si>
  <si>
    <t>00000001004205315000</t>
  </si>
  <si>
    <t>Universitair Medisch Centrum Utrecht</t>
  </si>
  <si>
    <t>30244197</t>
  </si>
  <si>
    <t>00000003735634710000</t>
  </si>
  <si>
    <t>Upfront Security B.V.</t>
  </si>
  <si>
    <t>73563471</t>
  </si>
  <si>
    <t>00000004131861029000</t>
  </si>
  <si>
    <t>UWV stap financiele administratie</t>
  </si>
  <si>
    <t>00000004195374587000</t>
  </si>
  <si>
    <t>UWV stap Uitvoering.</t>
  </si>
  <si>
    <t>00000004159735423000</t>
  </si>
  <si>
    <t>UWV werk.nl</t>
  </si>
  <si>
    <t>00000003662838920000</t>
  </si>
  <si>
    <t>Vakmedianet BouwCommunities B.V.</t>
  </si>
  <si>
    <t>66283892</t>
  </si>
  <si>
    <t>00000003723399770000</t>
  </si>
  <si>
    <t>van der Dussen Administratie</t>
  </si>
  <si>
    <t>72339977</t>
  </si>
  <si>
    <t>00000003010291740000</t>
  </si>
  <si>
    <t>Van der Zee Joure</t>
  </si>
  <si>
    <t>01029174</t>
  </si>
  <si>
    <t>00000003380195860000</t>
  </si>
  <si>
    <t>Van Lente Systeemintegratie B.V.</t>
  </si>
  <si>
    <t>38019586</t>
  </si>
  <si>
    <t>00000008824307732000</t>
  </si>
  <si>
    <t>VAT4U GmbH</t>
  </si>
  <si>
    <t>00000003522167210000</t>
  </si>
  <si>
    <t>VCSW B.V.</t>
  </si>
  <si>
    <t>52216721</t>
  </si>
  <si>
    <t>00000001810237209000</t>
  </si>
  <si>
    <t>Veiligheids- en Gezondheidsregio Gelderland-Midden (VGGM)</t>
  </si>
  <si>
    <t>09217053</t>
  </si>
  <si>
    <t>00000004173806665000</t>
  </si>
  <si>
    <t>Veiligheidshuis Regio Utrecht</t>
  </si>
  <si>
    <t>00000001818694877000</t>
  </si>
  <si>
    <t>Veiligheidsregio Amsterdam-Amstelland</t>
  </si>
  <si>
    <t>34380742</t>
  </si>
  <si>
    <t>00000001818686790000</t>
  </si>
  <si>
    <t>Veiligheidsregio Flevoland</t>
  </si>
  <si>
    <t>50588109</t>
  </si>
  <si>
    <t>00000001817371072000</t>
  </si>
  <si>
    <t>Veiligheidsregio Fryslân</t>
  </si>
  <si>
    <t>01175778</t>
  </si>
  <si>
    <t>0460</t>
  </si>
  <si>
    <t>00000001004772581000</t>
  </si>
  <si>
    <t>Veiligheidsregio Gooi- en Vechtstreek</t>
  </si>
  <si>
    <t>32168264</t>
  </si>
  <si>
    <t>00000001820191164000</t>
  </si>
  <si>
    <t>Veiligheidsregio IJsselland</t>
  </si>
  <si>
    <t>54089484</t>
  </si>
  <si>
    <t>00000001810240245000</t>
  </si>
  <si>
    <t>Veiligheidsregio Limburg Noord</t>
  </si>
  <si>
    <t>14110234</t>
  </si>
  <si>
    <t>00000001812928295000</t>
  </si>
  <si>
    <t>Veiligheidsregio Noord- en Oost Gelderland</t>
  </si>
  <si>
    <t>53754727</t>
  </si>
  <si>
    <t>00000001810690457000</t>
  </si>
  <si>
    <t>Veilig Thuis Drenthe</t>
  </si>
  <si>
    <t>01139196</t>
  </si>
  <si>
    <t>00000002810358098001</t>
  </si>
  <si>
    <t>Veilig Thuis Flevoland - Blijf Groep</t>
  </si>
  <si>
    <t>39077988</t>
  </si>
  <si>
    <t>00000002802611266001</t>
  </si>
  <si>
    <t>Veilig Thuis Gelderland Midden</t>
  </si>
  <si>
    <t>00000002802611266002</t>
  </si>
  <si>
    <t>Veilig Thuis Gelderland Noord en Oost</t>
  </si>
  <si>
    <t>00000004192721613000</t>
  </si>
  <si>
    <t>Veilig Thuis Groningen</t>
  </si>
  <si>
    <t>00000004184942279000</t>
  </si>
  <si>
    <t>Veilig Thuis Haaglanden</t>
  </si>
  <si>
    <t>00000002817205767001</t>
  </si>
  <si>
    <t>Veilig Thuis Noord-Holland Noord</t>
  </si>
  <si>
    <t>00000002811215878001</t>
  </si>
  <si>
    <t>Veilig Thuis Rotterdam Rijnmond</t>
  </si>
  <si>
    <t>00000001002620339000</t>
  </si>
  <si>
    <t>Vereniging Gelders Genootschap</t>
  </si>
  <si>
    <t>40119221</t>
  </si>
  <si>
    <t>00000003302298790000</t>
  </si>
  <si>
    <t>Vereniging Wigo4it in coöperatief verband met  uitsluiting van aansprakelijkheid (U.A.)</t>
  </si>
  <si>
    <t>30229879</t>
  </si>
  <si>
    <t>00000001821002193000</t>
  </si>
  <si>
    <t>VNG Realisatie</t>
  </si>
  <si>
    <t>27348329</t>
  </si>
  <si>
    <t>00000003690929900000</t>
  </si>
  <si>
    <t>Vurich B.V.</t>
  </si>
  <si>
    <t>69092990</t>
  </si>
  <si>
    <t>00000001803577059000</t>
  </si>
  <si>
    <t>Waarderingskamer</t>
  </si>
  <si>
    <t>27348648</t>
  </si>
  <si>
    <t>00000004179577159000</t>
  </si>
  <si>
    <t>Wageningen Academy</t>
  </si>
  <si>
    <t>00000001001104457000</t>
  </si>
  <si>
    <t>Wageningen Universiteit/ Wageningen University</t>
  </si>
  <si>
    <t>09215846</t>
  </si>
  <si>
    <t>00000004114059363000</t>
  </si>
  <si>
    <t>Wageningen University Agrotechnologie en Voedingswetenschappen</t>
  </si>
  <si>
    <t>00000004199946486000</t>
  </si>
  <si>
    <t>Wageningen University and Research Concernstaf+</t>
  </si>
  <si>
    <t>00000004194840359000</t>
  </si>
  <si>
    <t>Wageningen University Dierwetenschappen</t>
  </si>
  <si>
    <t>00000004183783538000</t>
  </si>
  <si>
    <t>Wageningen University Maatschappijwetenschappen</t>
  </si>
  <si>
    <t>00000004132260134000</t>
  </si>
  <si>
    <t>Wageningen University Omgevingswetenschappen</t>
  </si>
  <si>
    <t>00000004134756455000</t>
  </si>
  <si>
    <t>Wageningen University Plantenwetenschappen</t>
  </si>
  <si>
    <t>00000001812296473000</t>
  </si>
  <si>
    <t>Waterschap Aa en Maas</t>
  </si>
  <si>
    <t>17251019</t>
  </si>
  <si>
    <t>00000003343602670000</t>
  </si>
  <si>
    <t>Waterschap Amstel Gooi en Vecht</t>
  </si>
  <si>
    <t>34360267</t>
  </si>
  <si>
    <t>0155</t>
  </si>
  <si>
    <t>00000001812566762000</t>
  </si>
  <si>
    <t>Waterschap Brabantse Delta</t>
  </si>
  <si>
    <t>51181584</t>
  </si>
  <si>
    <t>00000001001708971000</t>
  </si>
  <si>
    <t>Waterschap De Dommel</t>
  </si>
  <si>
    <t>17277734</t>
  </si>
  <si>
    <t>0539</t>
  </si>
  <si>
    <t>00000001855566036000</t>
  </si>
  <si>
    <t>Waterschap Drents Overijsselse Delta</t>
  </si>
  <si>
    <t>64208338</t>
  </si>
  <si>
    <t>00000001813361576000</t>
  </si>
  <si>
    <t>Waterschap Hollandse Delta</t>
  </si>
  <si>
    <t>52605825</t>
  </si>
  <si>
    <t>0655</t>
  </si>
  <si>
    <t>00000001808393029000</t>
  </si>
  <si>
    <t>Waterschap Hunze en Aa's</t>
  </si>
  <si>
    <t>01173230</t>
  </si>
  <si>
    <t>0646</t>
  </si>
  <si>
    <t>00000004158910877000</t>
  </si>
  <si>
    <t>Waterschap Hunze en Aa's/Noordelijke Belastingkantoor</t>
  </si>
  <si>
    <t>00000001857127858000</t>
  </si>
  <si>
    <t>Waterschap Limburg</t>
  </si>
  <si>
    <t>67682065</t>
  </si>
  <si>
    <t>00000001808174071000</t>
  </si>
  <si>
    <t>Waterschap Noorderzijlvest</t>
  </si>
  <si>
    <t>50130994</t>
  </si>
  <si>
    <t>0647</t>
  </si>
  <si>
    <t>00000001805432759000</t>
  </si>
  <si>
    <t>Waterschap Rijn en Ijssel</t>
  </si>
  <si>
    <t>09212548</t>
  </si>
  <si>
    <t>0152</t>
  </si>
  <si>
    <t>00000001810912314000</t>
  </si>
  <si>
    <t>Waterschap Rivierenland</t>
  </si>
  <si>
    <t>30281419</t>
  </si>
  <si>
    <t>0621</t>
  </si>
  <si>
    <t>00000001850108275000</t>
  </si>
  <si>
    <t>Waterschap Scheldestromen</t>
  </si>
  <si>
    <t>51640813</t>
  </si>
  <si>
    <t>0661</t>
  </si>
  <si>
    <t>00000099130854102002</t>
  </si>
  <si>
    <t>waterschap TST_01</t>
  </si>
  <si>
    <t>00000099130854102006</t>
  </si>
  <si>
    <t>waterschap TST_02</t>
  </si>
  <si>
    <t>00000099130854102010</t>
  </si>
  <si>
    <t>waterschap TST_03</t>
  </si>
  <si>
    <t>00000099130854102014</t>
  </si>
  <si>
    <t>waterschap TST_04</t>
  </si>
  <si>
    <t>00000099130854102018</t>
  </si>
  <si>
    <t>waterschap TST_05</t>
  </si>
  <si>
    <t>00000099130854102022</t>
  </si>
  <si>
    <t>waterschap TST_06</t>
  </si>
  <si>
    <t>00000099130854102026</t>
  </si>
  <si>
    <t>waterschap TST_07</t>
  </si>
  <si>
    <t>00000099130854102030</t>
  </si>
  <si>
    <t>waterschap TST_08</t>
  </si>
  <si>
    <t>00000099130854102034</t>
  </si>
  <si>
    <t>waterschap TST_09</t>
  </si>
  <si>
    <t>00000099130854102038</t>
  </si>
  <si>
    <t>waterschap TST_10</t>
  </si>
  <si>
    <t>00000099130854102042</t>
  </si>
  <si>
    <t>waterschap TST_11</t>
  </si>
  <si>
    <t>00000099130854102046</t>
  </si>
  <si>
    <t>waterschap TST_12</t>
  </si>
  <si>
    <t>00000099130854102050</t>
  </si>
  <si>
    <t>waterschap TST_13</t>
  </si>
  <si>
    <t>00000099130854102054</t>
  </si>
  <si>
    <t>waterschap TST_14</t>
  </si>
  <si>
    <t>00000099130854102058</t>
  </si>
  <si>
    <t>waterschap TST_15</t>
  </si>
  <si>
    <t>00000099130854102062</t>
  </si>
  <si>
    <t>waterschap TST_16</t>
  </si>
  <si>
    <t>00000099130854102066</t>
  </si>
  <si>
    <t>waterschap TST_17</t>
  </si>
  <si>
    <t>00000099130854102070</t>
  </si>
  <si>
    <t>waterschap TST_18</t>
  </si>
  <si>
    <t>00000099130854102074</t>
  </si>
  <si>
    <t>waterschap TST_19</t>
  </si>
  <si>
    <t>00000099130854102078</t>
  </si>
  <si>
    <t>waterschap TST_20</t>
  </si>
  <si>
    <t>00000099130854102082</t>
  </si>
  <si>
    <t>waterschap TST_21</t>
  </si>
  <si>
    <t>00000099130854102086</t>
  </si>
  <si>
    <t>waterschap TST_22</t>
  </si>
  <si>
    <t>00000099130854102090</t>
  </si>
  <si>
    <t>waterschap TST_23</t>
  </si>
  <si>
    <t>00000099130854102094</t>
  </si>
  <si>
    <t>waterschap TST_24</t>
  </si>
  <si>
    <t>00000099130854102098</t>
  </si>
  <si>
    <t>waterschap TST_25</t>
  </si>
  <si>
    <t>00000001852310274000</t>
  </si>
  <si>
    <t>Waterschap Vallei en Veluwe</t>
  </si>
  <si>
    <t>56804636</t>
  </si>
  <si>
    <t>0662</t>
  </si>
  <si>
    <t>00000001853261179000</t>
  </si>
  <si>
    <t>Waterschap Vechtstromen</t>
  </si>
  <si>
    <t>58972676</t>
  </si>
  <si>
    <t>0663</t>
  </si>
  <si>
    <t>00000003321640840000</t>
  </si>
  <si>
    <t>Waterschap Zuiderzeeland</t>
  </si>
  <si>
    <t>0650</t>
  </si>
  <si>
    <t>00000004189607191000</t>
  </si>
  <si>
    <t>Werkbedrijf Atlant de peel, h.o.d.n. Senzer</t>
  </si>
  <si>
    <t>00000004167073564000</t>
  </si>
  <si>
    <t>Werkbedrijf Atlant de Peel H.O.D. N. Senzer</t>
  </si>
  <si>
    <t>00000004163694854000</t>
  </si>
  <si>
    <t>Werk en Inkomen</t>
  </si>
  <si>
    <t>00000004162310200000</t>
  </si>
  <si>
    <t>00000004190459383000</t>
  </si>
  <si>
    <t>Werk en Inkomen DDV t.b.v. Nuenen</t>
  </si>
  <si>
    <t>00000004177388696000</t>
  </si>
  <si>
    <t>Werk en Inkomen DDV t.b.v. Son en Breugel</t>
  </si>
  <si>
    <t>00000004191308282000</t>
  </si>
  <si>
    <t>Werk en Inkomen DKD</t>
  </si>
  <si>
    <t>00000001812663214000</t>
  </si>
  <si>
    <t>Werk en Inkomen Hoeksche Waard</t>
  </si>
  <si>
    <t>00000004184920926000</t>
  </si>
  <si>
    <t>Werk en Inkomen Krimpenerwaard</t>
  </si>
  <si>
    <t>00000001823331490000</t>
  </si>
  <si>
    <t>Werkorganisatie DEAL-gemeenten</t>
  </si>
  <si>
    <t>52159949</t>
  </si>
  <si>
    <t>00000001853370400000</t>
  </si>
  <si>
    <t>Werkorganisatie gemeenten Cuijk, Grave, Mill en Sint Hubert</t>
  </si>
  <si>
    <t>59212969</t>
  </si>
  <si>
    <t>00000001824347547000</t>
  </si>
  <si>
    <t>Werkorganisatie HLT Samen</t>
  </si>
  <si>
    <t>67674712</t>
  </si>
  <si>
    <t>00000001858764532000</t>
  </si>
  <si>
    <t>Werkorganisatie Voorne</t>
  </si>
  <si>
    <t>71564519</t>
  </si>
  <si>
    <t>00000004147033862000</t>
  </si>
  <si>
    <t>Werkplein Drentsche Aa</t>
  </si>
  <si>
    <t>00000001855154299000</t>
  </si>
  <si>
    <t>Werkzaak Rivierenland</t>
  </si>
  <si>
    <t>63247380</t>
  </si>
  <si>
    <t>00000001812535303000</t>
  </si>
  <si>
    <t>Wetterskip Fryslân</t>
  </si>
  <si>
    <t>01174741</t>
  </si>
  <si>
    <t>0653</t>
  </si>
  <si>
    <t>00000004195377246000</t>
  </si>
  <si>
    <t>WGS</t>
  </si>
  <si>
    <t>00000003380132260000</t>
  </si>
  <si>
    <t>Wolters Kluwer Nederland B.V.</t>
  </si>
  <si>
    <t>38013226</t>
  </si>
  <si>
    <t>00000003828799150000</t>
  </si>
  <si>
    <t>Wouters Projecten B.V.</t>
  </si>
  <si>
    <t>82879915</t>
  </si>
  <si>
    <t>00000001812832851000</t>
  </si>
  <si>
    <t>WSG Amsterdam</t>
  </si>
  <si>
    <t>34200840</t>
  </si>
  <si>
    <t>00000003634729880000</t>
  </si>
  <si>
    <t>Yenlo Cloud Services B.V.</t>
  </si>
  <si>
    <t>63472988</t>
  </si>
  <si>
    <t>00000003817351380000</t>
  </si>
  <si>
    <t>Zoethout.com B.V.</t>
  </si>
  <si>
    <t>81735138</t>
  </si>
  <si>
    <t>00000003201627110000</t>
  </si>
  <si>
    <t>Zomer Accountants Adviseurs B.V.</t>
  </si>
  <si>
    <t>20162711</t>
  </si>
  <si>
    <t>00000004171304434000</t>
  </si>
  <si>
    <t>Zorg en Ondersteuning</t>
  </si>
  <si>
    <t>00000004187426796000</t>
  </si>
  <si>
    <t>Zorg en Veiligheidshuis Drenthe</t>
  </si>
  <si>
    <t>00000004188185179000</t>
  </si>
  <si>
    <t>Zorg en Veiligheidshuis Tilburg</t>
  </si>
  <si>
    <t>00000001001900584000</t>
  </si>
  <si>
    <t>Zorginstituut Nederland</t>
  </si>
  <si>
    <t>34340664</t>
  </si>
  <si>
    <t>00000003659596390000</t>
  </si>
  <si>
    <t>Zorg Service Groep B.V.</t>
  </si>
  <si>
    <t>65959639</t>
  </si>
  <si>
    <t>00000003610174500000</t>
  </si>
  <si>
    <t>Zorg &amp; Welzijn Connect B.V.</t>
  </si>
  <si>
    <t>61017450</t>
  </si>
  <si>
    <t>00000004194350070000</t>
  </si>
  <si>
    <t>ZVH De Markiezaten Bergen op Zoom</t>
  </si>
  <si>
    <t>00000004136210196000</t>
  </si>
  <si>
    <t>ZWIO</t>
  </si>
  <si>
    <t>typering</t>
  </si>
  <si>
    <t>bron activiteit</t>
  </si>
  <si>
    <t>Soort activiteit</t>
  </si>
  <si>
    <t>Bruidsschat of rijksregels</t>
  </si>
  <si>
    <t>Omschrijving</t>
  </si>
  <si>
    <t>nl.imow-gm9999.activiteit.BetonUitwassen</t>
  </si>
  <si>
    <t>nl.imow-gm9999.activiteit.DierenSlachten</t>
  </si>
  <si>
    <t>nl.imow-gm9999.activiteit.GeurProdZuiveringtwerk</t>
  </si>
  <si>
    <t>nl.imow-gm9999.activiteit.KleinschaligGravenBovenInt</t>
  </si>
  <si>
    <t>nl.imow-gm9999.activiteit.LozenTelenGewassen</t>
  </si>
  <si>
    <t>nl.imow-gm9999.activiteit.LPGTanken</t>
  </si>
  <si>
    <t>nl.imow-gm9999.activiteit.BouwkeetBouwen</t>
  </si>
  <si>
    <t>nl.imow-gm9999.activiteit.BouwwerkVeranderen</t>
  </si>
  <si>
    <t>nl.imow-gm9999.activiteit.BouwwerkAgrarischBouwen</t>
  </si>
  <si>
    <t>nl.imow-gm9999.activiteit.BouwwerkInfrastruct</t>
  </si>
  <si>
    <t>nl.imow-gm9999.activiteit.BuisleidingBouwen</t>
  </si>
  <si>
    <t>nl.imow-gm9999.activiteit.Zonnecollector</t>
  </si>
  <si>
    <t>nl.imow-gm9999.activiteit.ConstrTerreinhoogte</t>
  </si>
  <si>
    <t>nl.imow-gm9999.activiteit.Dakkapel</t>
  </si>
  <si>
    <t>nl.imow-gm9999.activiteit.DakraamAndereLichtvoorz</t>
  </si>
  <si>
    <t>nl.imow-gm9999.activiteit.Erfafscheiding</t>
  </si>
  <si>
    <t>nl.imow-gm9999.activiteit.GewoonOnderhoud</t>
  </si>
  <si>
    <t>nl.imow-gm9999.activiteit.KozijnBouwen</t>
  </si>
  <si>
    <t>nl.imow-gm9999.activiteit.RecreatiefNachtverblijfBouw</t>
  </si>
  <si>
    <t>nl.imow-gm9999.activiteit.SportSpeeltBouwen</t>
  </si>
  <si>
    <t>nl.imow-gm9999.activiteit.TuinmeubilairBouwen</t>
  </si>
  <si>
    <t>nl.imow-gm9999.activiteit.VlaggenmastBouwen</t>
  </si>
  <si>
    <t>nl.imow-gm9999.activiteit.ZonweringBouwen</t>
  </si>
  <si>
    <t>nl.imow-gm9999.activiteit.ZwembadBouwen</t>
  </si>
  <si>
    <t>nl.imow-gm9999.activiteit.AcculaderInWerkingHebben</t>
  </si>
  <si>
    <t>nl.imow-gm9999.activiteit.ActOpLocatieHistBodemVeront</t>
  </si>
  <si>
    <t>nl.imow-gm9999.activiteit.LozenSchoonwRiool</t>
  </si>
  <si>
    <t>nl.imow-gm9999.activiteit.LozenCalamiteitOef</t>
  </si>
  <si>
    <t>nl.imow-gm9999.activiteit.LozenGemVoorzInzamelAfvalw</t>
  </si>
  <si>
    <t>nl.imow-gm9999.activiteit.LozenMakenBetonmortel</t>
  </si>
  <si>
    <t>nl.imow-gm9999.activiteit.LozenOpslaanGoederen</t>
  </si>
  <si>
    <t>nl.imow-gm9999.activiteit.LozenReinigenBouww</t>
  </si>
  <si>
    <t>nl.imow-gm9999.activiteit.LozenSchoonmDrinkwleid</t>
  </si>
  <si>
    <t>nl.imow-gm9999.activiteit.LozenOpInBodem</t>
  </si>
  <si>
    <t>nl.imow-gm9999.activiteit.LozenHemelwater</t>
  </si>
  <si>
    <t>nl.imow-gm9999.activiteit.AntihagelkanonHebben</t>
  </si>
  <si>
    <t>nl.imow-gm9999.activiteit.DierlijkeMestOpslaan</t>
  </si>
  <si>
    <t>nl.imow-gm9999.activiteit.ElektrWindturbine</t>
  </si>
  <si>
    <t>nl.imow-gm9999.activiteit.Energiebesparing</t>
  </si>
  <si>
    <t>nl.imow-gm9999.activiteit.FotoMateriaalOntw</t>
  </si>
  <si>
    <t>nl.imow-gm9999.activiteit.SportBuitenlucht</t>
  </si>
  <si>
    <t>nl.imow-gm9999.activiteit.GeluidProdAndereAct</t>
  </si>
  <si>
    <t>nl.imow-gm9999.activiteit.GeluidProdSchietbaan</t>
  </si>
  <si>
    <t>nl.imow-gm9999.activiteit.GeluidProdWindturbine</t>
  </si>
  <si>
    <t>nl.imow-gm9999.activiteit.GenetischGemOrganGebr</t>
  </si>
  <si>
    <t>nl.imow-gm9999.activiteit.GeslotenBodemenergInst</t>
  </si>
  <si>
    <t>nl.imow-gm9999.activiteit.GeurProdAndereAct</t>
  </si>
  <si>
    <t>nl.imow-gm9999.activiteit.GeurProdDierenverblijven</t>
  </si>
  <si>
    <t>nl.imow-gm9999.activiteit.GrondwLozenSanering</t>
  </si>
  <si>
    <t>nl.imow-gm9999.activiteit.HuishAfvalwLozen</t>
  </si>
  <si>
    <t>nl.imow-gm9999.activiteit.KoelwaterLozen</t>
  </si>
  <si>
    <t>nl.imow-gm9999.activiteit.KuilvoerOpslaan</t>
  </si>
  <si>
    <t>nl.imow-gm9999.activiteit.FokkenLandbHuisdieren</t>
  </si>
  <si>
    <t>nl.imow-gm9999.activiteit.MadenVliegInsectKweken</t>
  </si>
  <si>
    <t>nl.imow-gm9999.activiteit.VoedingsmidIndustr</t>
  </si>
  <si>
    <t>nl.imow-gm9999.activiteit.MotorvoertuigWassen</t>
  </si>
  <si>
    <t>nl.imow-gm9999.activiteit.NazorgNaSaneren</t>
  </si>
  <si>
    <t>nl.imow-gm9999.activiteit.OngewoonVoorvalMBAOP</t>
  </si>
  <si>
    <t>nl.imow-gm9999.activiteit.Parkeergarage</t>
  </si>
  <si>
    <t>nl.imow-gm9999.activiteit.PolyesterharsVerw</t>
  </si>
  <si>
    <t>nl.imow-gm9999.activiteit.LaboratoriumBiolAgens</t>
  </si>
  <si>
    <t>nl.imow-gm9999.activiteit.PropaanOpslaan</t>
  </si>
  <si>
    <t>nl.imow-gm9999.activiteit.RecrVisvijver</t>
  </si>
  <si>
    <t>nl.imow-gm9999.activiteit.TraditioneelSchieten</t>
  </si>
  <si>
    <t>nl.imow-gm9999.activiteit.Trillingen</t>
  </si>
  <si>
    <t>nl.imow-gm9999.activiteit.NietIndVoedselbereid</t>
  </si>
  <si>
    <t>nl.imow-gm9999.activiteit.Zwerfaval</t>
  </si>
  <si>
    <t>nl.imow-gm9999.activiteit.ActBetrGemMonument</t>
  </si>
  <si>
    <t>nl.imow-gm9999.activiteit.BouwwerkGebruiken</t>
  </si>
  <si>
    <t>nl.imow-gm9999.activiteit.AlarminstallatieHebben</t>
  </si>
  <si>
    <t>nl.imow-gm9999.activiteit.HoutopstandVellen</t>
  </si>
  <si>
    <t>nl.imow-gm9999.activiteit.BouwwerkSlopen</t>
  </si>
  <si>
    <t>nl.imow-gm9999.activiteit.SlopenBeschStadsgezicht</t>
  </si>
  <si>
    <t>nl.imow-gm9999.activiteit.MakenHandelsreclame</t>
  </si>
  <si>
    <t>nl.imow-gm9999.activiteit.RoerendeZakenOpslaan</t>
  </si>
  <si>
    <t>nl.imow-gm9999.activiteit.UitwegMakenHebbenVeranderen</t>
  </si>
  <si>
    <t>nl.imow-gm9999.activiteit.WegSpoorwegAanleggenWijz</t>
  </si>
  <si>
    <t>nl.imow-gm9999.activiteit.WerkzaamheidUitv</t>
  </si>
  <si>
    <t>nl.imow-mnre1034.activiteit.RijkmonMonument</t>
  </si>
  <si>
    <t>nl.imow-mnre1034.activiteit.Bouwactiviteit</t>
  </si>
  <si>
    <t>nl.imow-mnre1034.activiteit.GebruikBouwwerkenRijk</t>
  </si>
  <si>
    <t>nl.imow-mnre1034.activiteit.LozenAfkZuiveringtechnW</t>
  </si>
  <si>
    <t>nl.imow-mnre1034.activiteit.MaatwerkNietWaterAct</t>
  </si>
  <si>
    <t>nl.imow-mnre1034.activiteit.AanbrengenLagenMetalen</t>
  </si>
  <si>
    <t>nl.imow-mnre1034.activiteit.AanmakenTransportGewasbLeidingen</t>
  </si>
  <si>
    <t>nl.imow-mnre1034.activiteit.AanmakenGewasbeschermingLandbouw</t>
  </si>
  <si>
    <t>nl.imow-mnre1034.activiteit.Afvalverbrandingsinstal</t>
  </si>
  <si>
    <t>nl.imow-mnre1034.activiteit.LozenNietOppwTelenGewassenGebouw</t>
  </si>
  <si>
    <t>nl.imow-mnre1034.activiteit.AfvangenKooldioxide</t>
  </si>
  <si>
    <t>nl.imow-mnre1034.activiteit.AgrarischLoonwerkbedrijf</t>
  </si>
  <si>
    <t>nl.imow-mnre1034.activiteit.AndereBedrijfstak</t>
  </si>
  <si>
    <t>nl.imow-mnre1034.activiteit.AndereIndustrie</t>
  </si>
  <si>
    <t>nl.imow-mnre1034.activiteit.Asfaltcentrale</t>
  </si>
  <si>
    <t>nl.imow-mnre1034.activiteit.Assimilatiebelichting</t>
  </si>
  <si>
    <t>nl.imow-mnre1034.activiteit.Autobergingsbedrijf</t>
  </si>
  <si>
    <t>nl.imow-mnre1034.activiteit.Autodemontagebedrijf</t>
  </si>
  <si>
    <t>nl.imow-mnre1034.activiteit.Autosport</t>
  </si>
  <si>
    <t>nl.imow-mnre1034.activiteit.BedrijfMestbehandeling</t>
  </si>
  <si>
    <t>nl.imow-mnre1034.activiteit.BedrijfTeeltWaterplanten</t>
  </si>
  <si>
    <t>nl.imow-mnre1034.activiteit.BehandelenGeoogsteGewassem</t>
  </si>
  <si>
    <t>nl.imow-mnre1034.activiteit.GasdrukRegelMeetStation</t>
  </si>
  <si>
    <t>nl.imow-mnre1034.activiteit.ExploiterenBenzineterminal</t>
  </si>
  <si>
    <t>nl.imow-mnre1034.activiteit.BereidenDrinkwaterLandbouwhuisd</t>
  </si>
  <si>
    <t>nl.imow-mnre1034.activiteit.BereidenGietwater</t>
  </si>
  <si>
    <t>nl.imow-mnre1034.activiteit.Betoncentrale</t>
  </si>
  <si>
    <t>nl.imow-mnre1034.activiteit.Binnenschietbaan</t>
  </si>
  <si>
    <t>nl.imow-mnre1034.activiteit.GeslotenBodemenergiesysteem</t>
  </si>
  <si>
    <t>nl.imow-mnre1034.activiteit.BouwbedrijfInstallatiebedrijf</t>
  </si>
  <si>
    <t>nl.imow-mnre1034.activiteit.BrandstofhandelTankopslagbedrijf</t>
  </si>
  <si>
    <t>nl.imow-mnre1034.activiteit.OpInBodemBedrGevAfvalNietStortpl</t>
  </si>
  <si>
    <t>nl.imow-mnre1034.activiteit.Buitenschietbaan</t>
  </si>
  <si>
    <t>nl.imow-mnre1034.activiteit.BunkerstationsTankplaatsSchepen</t>
  </si>
  <si>
    <t>nl.imow-mnre1034.activiteit.ChemReinigenTextiel</t>
  </si>
  <si>
    <t>nl.imow-mnre1034.activiteit.ChemischeProductenIndustrie</t>
  </si>
  <si>
    <t>nl.imow-mnre1034.activiteit.ChemischeWasserij</t>
  </si>
  <si>
    <t>nl.imow-mnre1034.activiteit.Clausinstallatie</t>
  </si>
  <si>
    <t>nl.imow-mnre1034.activiteit.ComposterenOpslaanGroenafval</t>
  </si>
  <si>
    <t>nl.imow-mnre1034.activiteit.Crematorium</t>
  </si>
  <si>
    <t>nl.imow-mnre1034.activiteit.Datacentrum</t>
  </si>
  <si>
    <t>nl.imow-mnre1034.activiteit.DierenverblijvenReinigenVeewagen</t>
  </si>
  <si>
    <t>nl.imow-mnre1034.activiteit.DrainagewaterGrondgebTeeltKas</t>
  </si>
  <si>
    <t>nl.imow-mnre1034.activiteit.DrainwaterSubstraatteeltKas</t>
  </si>
  <si>
    <t>nl.imow-mnre1034.activiteit.Drinkwaterbedrijf</t>
  </si>
  <si>
    <t>nl.imow-mnre1034.activiteit.EtsenBeitsenMetalen</t>
  </si>
  <si>
    <t>nl.imow-mnre1034.activiteit.Zwembad</t>
  </si>
  <si>
    <t>nl.imow-mnre1034.activiteit.Garagebedrijf</t>
  </si>
  <si>
    <t>nl.imow-mnre1034.activiteit.GebruikenGewasbeschMestLandbouw</t>
  </si>
  <si>
    <t>nl.imow-mnre1034.activiteit.GeenBedrijf</t>
  </si>
  <si>
    <t>nl.imow-mnre1034.activiteit.Glastuinbouwbedrijf</t>
  </si>
  <si>
    <t>nl.imow-mnre1034.activiteit.GrafischeIndustrie</t>
  </si>
  <si>
    <t>nl.imow-mnre1034.activiteit.GrafischeProcessen</t>
  </si>
  <si>
    <t>nl.imow-mnre1034.activiteit.GravenBovenInterW</t>
  </si>
  <si>
    <t>nl.imow-mnre1034.activiteit.GravenOnderInterW</t>
  </si>
  <si>
    <t>nl.imow-mnre1034.activiteit.Grondbank</t>
  </si>
  <si>
    <t>nl.imow-mnre1034.activiteit.GrootschaligTankenVaartuigen</t>
  </si>
  <si>
    <t>nl.imow-mnre1034.activiteit.GrootschaligTanken</t>
  </si>
  <si>
    <t>nl.imow-mnre1034.activiteit.GroteStookinstallatie</t>
  </si>
  <si>
    <t>nl.imow-mnre1034.activiteit.OverigAfvalwaterKassen</t>
  </si>
  <si>
    <t>nl.imow-mnre1034.activiteit.OpInBodemZuiveringsslib</t>
  </si>
  <si>
    <t>nl.imow-mnre1034.activiteit.IngeperktGebruikGenetGemodOrg</t>
  </si>
  <si>
    <t>nl.imow-mnre1034.activiteit.Jachthaven</t>
  </si>
  <si>
    <t>nl.imow-mnre1034.activiteit.Kleiduivenbaan</t>
  </si>
  <si>
    <t>nl.imow-mnre1034.activiteit.KleinMiddelStookStandBrand</t>
  </si>
  <si>
    <t>nl.imow-mnre1034.activiteit.KleinschaligTankenVaartuigen</t>
  </si>
  <si>
    <t>nl.imow-mnre1034.activiteit.KleinschaligTanken</t>
  </si>
  <si>
    <t>nl.imow-mnre1034.activiteit.KoelinstalKooldioKoolwstAmmo</t>
  </si>
  <si>
    <t>nl.imow-mnre1034.activiteit.LozenKoelwater</t>
  </si>
  <si>
    <t>nl.imow-mnre1034.activiteit.KringloopReparatieGebruikteProd</t>
  </si>
  <si>
    <t>nl.imow-mnre1034.activiteit.Laboratorium</t>
  </si>
  <si>
    <t>nl.imow-mnre1034.activiteit.LadenLossenSchepen</t>
  </si>
  <si>
    <t>nl.imow-mnre1034.activiteit.Landbouwmechanisatiebedrijf</t>
  </si>
  <si>
    <t>nl.imow-mnre1034.activiteit.LassenMetalen</t>
  </si>
  <si>
    <t>nl.imow-mnre1034.activiteit.MechanischBewDiverseMaterialen</t>
  </si>
  <si>
    <t>nl.imow-mnre1034.activiteit.MechanischBewerkenSteen</t>
  </si>
  <si>
    <t>nl.imow-mnre1034.activiteit.MechanischeThermischBewMetalen</t>
  </si>
  <si>
    <t>nl.imow-mnre1034.activiteit.GelijkwaardigheidMBA</t>
  </si>
  <si>
    <t>nl.imow-mnre1034.activiteit.Mestbehandelingsinstallatie</t>
  </si>
  <si>
    <t>nl.imow-mnre1034.activiteit.Mestvergistingsinstallatie</t>
  </si>
  <si>
    <t>nl.imow-mnre1034.activiteit.Metaalproductenindustrie</t>
  </si>
  <si>
    <t>nl.imow-mnre1034.activiteit.MiddelgroteStookinstallatie</t>
  </si>
  <si>
    <t>nl.imow-mnre1034.activiteit.Milieustraat</t>
  </si>
  <si>
    <t>nl.imow-mnre1034.activiteit.MineraleProductenIndustrie</t>
  </si>
  <si>
    <t>nl.imow-mnre1034.activiteit.MobielBrekenBouwSloopafval</t>
  </si>
  <si>
    <t>nl.imow-mnre1034.activiteit.Motorrevisiebedrijf</t>
  </si>
  <si>
    <t>nl.imow-mnre1034.activiteit.NatteKoeltoren</t>
  </si>
  <si>
    <t>nl.imow-mnre1034.activiteit.OnderhoudOpenbareRuimte</t>
  </si>
  <si>
    <t>nl.imow-mnre1034.activiteit.OnderhoudApparatVoertuigVaartuig</t>
  </si>
  <si>
    <t>nl.imow-mnre1034.activiteit.OnderhWerkplBusTreinTramMetro</t>
  </si>
  <si>
    <t>nl.imow-mnre1034.activiteit.OnderhoudswerkplaatsVliegtuigen</t>
  </si>
  <si>
    <t>nl.imow-mnre1034.activiteit.OngewoonVoorvalMBA</t>
  </si>
  <si>
    <t>nl.imow-mnre1034.activiteit.OntvangenAfvalstoffen</t>
  </si>
  <si>
    <t>nl.imow-mnre1034.activiteit.Oplosmiddeleninstallatie</t>
  </si>
  <si>
    <t>nl.imow-mnre1034.activiteit.OppervlaktebehandelMetOplosmIPPC</t>
  </si>
  <si>
    <t>nl.imow-mnre1034.activiteit.OpslaanAfvalstoffen</t>
  </si>
  <si>
    <t>nl.imow-mnre1034.activiteit.OpslaanAutowrakken</t>
  </si>
  <si>
    <t>nl.imow-mnre1034.activiteit.OpslBrandVloeisNietDieselBovengr</t>
  </si>
  <si>
    <t>nl.imow-mnre1034.activiteit.OpslBrandVloeisNietDieselOndergr</t>
  </si>
  <si>
    <t>nl.imow-mnre1034.activiteit.OpslaanBrandstoffenBunkerstation</t>
  </si>
  <si>
    <t>nl.imow-mnre1034.activiteit.OpslaanDieselBovengrondseOpslag</t>
  </si>
  <si>
    <t>nl.imow-mnre1034.activiteit.OpslaanDieselOndergrondseOpslag</t>
  </si>
  <si>
    <t>nl.imow-mnre1034.activiteit.OpslaanDieselTankcontAlsOpslagta</t>
  </si>
  <si>
    <t>nl.imow-mnre1034.activiteit.OpslaanDrijfmestInMestbassin</t>
  </si>
  <si>
    <t>nl.imow-mnre1034.activiteit.OpslaanGebruiktSubstraatmat</t>
  </si>
  <si>
    <t>nl.imow-mnre1034.activiteit.OpslaanGevaarlijkeStofInVerpakk</t>
  </si>
  <si>
    <t>nl.imow-mnre1034.activiteit.OpslaanGevStofNietOrgPerInVerpak</t>
  </si>
  <si>
    <t>nl.imow-mnre1034.activiteit.OpslaanGoederen</t>
  </si>
  <si>
    <t>nl.imow-mnre1034.activiteit.OpslagGrondBagger</t>
  </si>
  <si>
    <t>nl.imow-mnre1034.activiteit.OpslaanKuilvoerVasteBijvoedermid</t>
  </si>
  <si>
    <t>nl.imow-mnre1034.activiteit.OpslaanOntplofbareStoffenCiviel</t>
  </si>
  <si>
    <t>nl.imow-mnre1034.activiteit.OpslaanOrganischePeroxiden</t>
  </si>
  <si>
    <t>nl.imow-mnre1034.activiteit.OpslaanOxidVerstikCryogGasOpslta</t>
  </si>
  <si>
    <t>nl.imow-mnre1034.activiteit.OpslaanPropaanPropeenOpslagtanks</t>
  </si>
  <si>
    <t>nl.imow-mnre1034.activiteit.OpslagtankVoorGassen</t>
  </si>
  <si>
    <t>nl.imow-mnre1034.activiteit.OpslaanVasteMestChampDikkeFract</t>
  </si>
  <si>
    <t>nl.imow-mnre1034.activiteit.OpslaanVasteMinerAnorgMeststof</t>
  </si>
  <si>
    <t>nl.imow-mnre1034.activiteit.OpslaanVerwijderdAsbest</t>
  </si>
  <si>
    <t>nl.imow-mnre1034.activiteit.OpslaanVloeistoffenOpslagtank</t>
  </si>
  <si>
    <t>nl.imow-mnre1034.activiteit.OpslaanVuurwPyroArtikelenTheater</t>
  </si>
  <si>
    <t>nl.imow-mnre1034.activiteit.OpslaanBedrGevAfvalVoorafgInzam</t>
  </si>
  <si>
    <t>nl.imow-mnre1034.activiteit.OpslagTransportbedrijf</t>
  </si>
  <si>
    <t>nl.imow-mnre1034.activiteit.OpstellenVoertuigGevaarlStoffen</t>
  </si>
  <si>
    <t>nl.imow-mnre1034.activiteit.PapierHoutTextielLeerIndustrie</t>
  </si>
  <si>
    <t>nl.imow-mnre1034.activiteit.ProefdraaienVerbrandingsmotoren</t>
  </si>
  <si>
    <t>nl.imow-mnre1034.activiteit.Metaalrecyclingbedrijf</t>
  </si>
  <si>
    <t>nl.imow-mnre1034.activiteit.RecyclingbedrPapierKartonTextiel</t>
  </si>
  <si>
    <t>nl.imow-mnre1034.activiteit.RubberKunsstofRecyclingbedrijf</t>
  </si>
  <si>
    <t>nl.imow-mnre1034.activiteit.ReinigOpslagVerpakGevaarlijkStof</t>
  </si>
  <si>
    <t>nl.imow-mnre1034.activiteit.ReinigenVerpakkingenBiolGewassen</t>
  </si>
  <si>
    <t>nl.imow-mnre1034.activiteit.ReinigenVerpakkingenNietBioGewas</t>
  </si>
  <si>
    <t>nl.imow-mnre1034.activiteit.ReinigenVoertuigAgrActiviteiten</t>
  </si>
  <si>
    <t>nl.imow-mnre1034.activiteit.ReinigenCoatenDiverseMaterialen</t>
  </si>
  <si>
    <t>nl.imow-mnre1034.activiteit.ReparerenVerhurenGemotoWerktuig</t>
  </si>
  <si>
    <t>nl.imow-mnre1034.activiteit.RubberKunststofIndustrie</t>
  </si>
  <si>
    <t>nl.imow-mnre1034.activiteit.Bodemsanering</t>
  </si>
  <si>
    <t>nl.imow-mnre1034.activiteit.Scheepswerven</t>
  </si>
  <si>
    <t>nl.imow-mnre1034.activiteit.Schietbaan</t>
  </si>
  <si>
    <t>nl.imow-mnre1034.activiteit.SchoonbrandenMetalen</t>
  </si>
  <si>
    <t>nl.imow-mnre1034.activiteit.SchoonmakenPleziervaartuigen</t>
  </si>
  <si>
    <t>nl.imow-mnre1034.activiteit.ShredderAutowrak</t>
  </si>
  <si>
    <t>nl.imow-mnre1034.activiteit.SmeltenGietenMetalen</t>
  </si>
  <si>
    <t>nl.imow-mnre1034.activiteit.SneeuwIJsbaan</t>
  </si>
  <si>
    <t>nl.imow-mnre1034.activiteit.SolderenMetalen</t>
  </si>
  <si>
    <t>nl.imow-mnre1034.activiteit.SorterenBiologischGeteeldFruit</t>
  </si>
  <si>
    <t>nl.imow-mnre1034.activiteit.SorterenNietBioGeteeldFruit</t>
  </si>
  <si>
    <t>nl.imow-mnre1034.activiteit.SpoelenNietBioGeteeldBloemBollen</t>
  </si>
  <si>
    <t>nl.imow-mnre1034.activiteit.SpoelenBiologischGeteeldeGewas</t>
  </si>
  <si>
    <t>nl.imow-mnre1034.activiteit.SpoelenGewassen</t>
  </si>
  <si>
    <t>nl.imow-mnre1034.activiteit.Spoorwegemplacementen</t>
  </si>
  <si>
    <t>nl.imow-mnre1034.activiteit.Stookinstallatie</t>
  </si>
  <si>
    <t>nl.imow-mnre1034.activiteit.StralenMetalen</t>
  </si>
  <si>
    <t>nl.imow-mnre1034.activiteit.SubstTeeltGewasStellingOpenLucht</t>
  </si>
  <si>
    <t>nl.imow-mnre1034.activiteit.SubstraatteeltGewassenOpenLucht</t>
  </si>
  <si>
    <t>nl.imow-mnre1034.activiteit.TankenOpslaanLNG</t>
  </si>
  <si>
    <t>nl.imow-mnre1034.activiteit.TankenOpslaanLPG</t>
  </si>
  <si>
    <t>nl.imow-mnre1034.activiteit.TankenOpslaanWaterstof</t>
  </si>
  <si>
    <t>nl.imow-mnre1034.activiteit.TankenCNG</t>
  </si>
  <si>
    <t>nl.imow-mnre1034.activiteit.Tankstation</t>
  </si>
  <si>
    <t>nl.imow-mnre1034.activiteit.TelenGewassenInOpenlucht</t>
  </si>
  <si>
    <t>nl.imow-mnre1034.activiteit.TelenGewassenInGebouw</t>
  </si>
  <si>
    <t>nl.imow-mnre1034.activiteit.TitaandioxideInstallatie</t>
  </si>
  <si>
    <t>nl.imow-mnre1034.activiteit.ToepassenBouwstoffen</t>
  </si>
  <si>
    <t>nl.imow-mnre1034.activiteit.ToepassenGrondBagger</t>
  </si>
  <si>
    <t>nl.imow-mnre1034.activiteit.ToepassenMijnsteenLimburg</t>
  </si>
  <si>
    <t>nl.imow-mnre1034.activiteit.Traumahelikopter</t>
  </si>
  <si>
    <t>nl.imow-mnre1034.activiteit.Veehouderij</t>
  </si>
  <si>
    <t>nl.imow-mnre1034.activiteit.VerbrandenAfvalstoffenNietIPPC</t>
  </si>
  <si>
    <t>nl.imow-mnre1034.activiteit.VerwerkenGevaarlijkeAfvalstoffen</t>
  </si>
  <si>
    <t>nl.imow-mnre1034.activiteit.VerwerkenPolyesterhars</t>
  </si>
  <si>
    <t>nl.imow-mnre1034.activiteit.VerwerkenRubbercompounds</t>
  </si>
  <si>
    <t>nl.imow-mnre1034.activiteit.VerwerkenThermoplastischKunstst</t>
  </si>
  <si>
    <t>nl.imow-mnre1034.activiteit.VerwijderenGraffiti</t>
  </si>
  <si>
    <t>nl.imow-mnre1034.activiteit.Voedingsmiddelenindustrie</t>
  </si>
  <si>
    <t>nl.imow-mnre1034.activiteit.VoorzieningOefenBrandbestrijding</t>
  </si>
  <si>
    <t>nl.imow-mnre1034.activiteit.VormgevenBetonproducten</t>
  </si>
  <si>
    <t>nl.imow-mnre1034.activiteit.VullenGasflessenPropaanButaan</t>
  </si>
  <si>
    <t>nl.imow-mnre1034.activiteit.WasstraatWasplaats</t>
  </si>
  <si>
    <t>nl.imow-mnre1034.activiteit.Windturbine</t>
  </si>
  <si>
    <t>nl.imow-mnre1034.activiteit.Zendmasten</t>
  </si>
  <si>
    <t>nl.imow-mnre1034.activiteit.Ziekenhuis</t>
  </si>
  <si>
    <t>nl.imow-mnre1034.activiteit.ZelfstandigeAfvalwaterzuivering</t>
  </si>
  <si>
    <t>nl.imow-mnre1034.activiteit.ZuiveringtechnischWerk</t>
  </si>
  <si>
    <t>nl.imow-mnre1034.activiteit.BuitenplansOmgevPlAct</t>
  </si>
  <si>
    <t>nl.imow-mnre1034.activiteit.SlopenBouwwerk</t>
  </si>
  <si>
    <t>nl.imow-mnre1034.activiteit.AanvraagGelijkwNietWater</t>
  </si>
  <si>
    <t>nee</t>
  </si>
  <si>
    <t>Opparagraaf 22.3.11</t>
  </si>
  <si>
    <t>OMPLANACT_Milieu</t>
  </si>
  <si>
    <t>bruidsschat gemeente</t>
  </si>
  <si>
    <t>Beton uitwassen</t>
  </si>
  <si>
    <t>ja; Milieu</t>
  </si>
  <si>
    <t>Op paragraaf  22.3.17</t>
  </si>
  <si>
    <t>Dieren slachten en dierlijke bijproducten bewerken of vlees, vis of organen uitsnijden</t>
  </si>
  <si>
    <t>Op paragraaf 22.3.6.5</t>
  </si>
  <si>
    <t>Geur produceren door het exploiteren van zuiveringtechnische werken</t>
  </si>
  <si>
    <t>Op paragraaf 22.3.7.2</t>
  </si>
  <si>
    <t>Kleinschalig graven in bodem met een kwaliteit boven de interventiewaarde bodemkwaliteit</t>
  </si>
  <si>
    <t>Op paragraaf 22.3.9</t>
  </si>
  <si>
    <t>Afvalwater, afkomstig van het telen, kweken, spoelen of sorteren van gewassen, lozen in het riool of op of in de bodem</t>
  </si>
  <si>
    <t>Op artikel 22.258</t>
  </si>
  <si>
    <t>LPG tanken</t>
  </si>
  <si>
    <t>Bbl artikel 2.15f onder q</t>
  </si>
  <si>
    <t>OMPLANACT_Bouw</t>
  </si>
  <si>
    <t>Bouwkeet, bouwbord, steiger, heistelling, hijskraan, damwand, bouwweg, terreinverharding, terreininrichting of andere hulpconstructie bouwen, in stand houden of gebruiken</t>
  </si>
  <si>
    <t>ja; Bouw</t>
  </si>
  <si>
    <t>Op artikel 22.28 onder i</t>
  </si>
  <si>
    <t>Bouwwerk veranderen</t>
  </si>
  <si>
    <t>Op artikel 22.28 onder g</t>
  </si>
  <si>
    <t>Bouwwerk voor agrarische bedrijfsvoering bouwen, in stand houden of gebruiken</t>
  </si>
  <si>
    <t>Bbl artikel 2.15f onder p</t>
  </si>
  <si>
    <t>Bouwwerk voor een infrastructurele of openbare voorziening bouwen, in stand houden of gebruiken</t>
  </si>
  <si>
    <t>Op artikel 22.27 onder h</t>
  </si>
  <si>
    <t>Buisleiding bouwen, in stand houden of gebruiken</t>
  </si>
  <si>
    <t>Bbl artikel 2.15f onder d</t>
  </si>
  <si>
    <t>Collector voor warmteopwekking of een paneel voor elektriciteitsopwekking bouwen, in stand houden of gebruiken</t>
  </si>
  <si>
    <t>Bbl artikel 2.15f onder k</t>
  </si>
  <si>
    <t>Constructie voor overbruggen van terreinhoogteverschil bouwen, in stand houden of gebruiken</t>
  </si>
  <si>
    <t>Op artikel 22.28 onder a</t>
  </si>
  <si>
    <t>Dakkapel bouwen, in stand houden of gebruiken</t>
  </si>
  <si>
    <t>Bbl artikel 2.15 f onder c</t>
  </si>
  <si>
    <t>Dakraam, daklicht, lichtstraat of soortgelijke daglichtvoorziening bouwen, in stand houden of gebruiken</t>
  </si>
  <si>
    <t>Op artikel 22.28 oder f</t>
  </si>
  <si>
    <t>Erf- of perceelafscheiding bouwen, in stand houden of gebruiken</t>
  </si>
  <si>
    <t>Bbl artikel 2.15f onder a</t>
  </si>
  <si>
    <t>Gewoon onderhoud verrichten aan een bouwwerk</t>
  </si>
  <si>
    <t>Bbl artikel 2.15f onder e</t>
  </si>
  <si>
    <t>Kozijn, kozijninvulling, gevelpaneel of boeideel, of stucwerk bouwen, in stand houden of gebruiken</t>
  </si>
  <si>
    <t>Op artikel 22.28 onder b</t>
  </si>
  <si>
    <t>Recreatief nachtverblijf bouwen, in stand houden of gebruiken</t>
  </si>
  <si>
    <t>Op artikel 22.28 onder d</t>
  </si>
  <si>
    <t>Sport- of speeltoestel bouwen, in stand houden of gebruiken</t>
  </si>
  <si>
    <t>Bbl artikel 2.15f onder h</t>
  </si>
  <si>
    <t>Tuinmeubilair bouwen, in stand houden of gebruiken</t>
  </si>
  <si>
    <t>Bbl artikel 2.15f onder l</t>
  </si>
  <si>
    <t>Vlaggenmast bouwen, in stand houden of gebruiken</t>
  </si>
  <si>
    <t>Bbl artikel 2.15f onder f</t>
  </si>
  <si>
    <t>Zonwering, rolhek, luik of rolluik bouwen, in stand houden of gebruiken</t>
  </si>
  <si>
    <t>Op artikel 22.28 onder e</t>
  </si>
  <si>
    <t>Zwembad, bubbelbad of soortgelijke voorziening of vijver bouwen, in stand houden of gebruiken</t>
  </si>
  <si>
    <t>Op paragraaf 22.3.19</t>
  </si>
  <si>
    <t>Acculader in werking hebben</t>
  </si>
  <si>
    <t>Op artikel 22.264</t>
  </si>
  <si>
    <t>Afvalwater of andere afvalstoffen, waarvan de lozing in een schoonwaterriool niet is vrijgesteld in het omgevingsplan, lozen in een schoonwaterriool</t>
  </si>
  <si>
    <t>Op paragraaf 22.3.8.8</t>
  </si>
  <si>
    <t>Afvalwater, afkomstig van een calamiteitenoefening, lozen in het riool of op of in de bodem</t>
  </si>
  <si>
    <t>Op paragraaf 22.3.10</t>
  </si>
  <si>
    <t>Afvalwater, afkomstig van het maken van betonmortel, lozen in het riool of op of in de bodem</t>
  </si>
  <si>
    <t>Op paragraaf 22.3.8.6</t>
  </si>
  <si>
    <t>Afvalwater, afkomstig van het opslaan en overslaan van goederen, lozen in het riool of op of in de bodem</t>
  </si>
  <si>
    <t>Op artikel 22.3.8.5</t>
  </si>
  <si>
    <t>Afvalwater, afkomstig van het reinigen van bouwwerken, lozen in het riool of op of in de bodem</t>
  </si>
  <si>
    <t>Op paragraaf 22.3.8.7</t>
  </si>
  <si>
    <t>Afvalwater, afkomstig van het schoonmaken van drinkwaterleidingen, lozen in het riool of op of in de bodem</t>
  </si>
  <si>
    <t>Op artikel 22.263</t>
  </si>
  <si>
    <t>Afvalwater, waarvan het lozen op of in de bodem niet is vrijgesteld in het omgevingsplan, lozen op of in de bodem</t>
  </si>
  <si>
    <t>Op paragraaf 22.3.8.2</t>
  </si>
  <si>
    <t>Afvloeiend hemelwater, niet afkomstig van een bodembeschermende voorziening, lozen in het riool of op of in de bodem</t>
  </si>
  <si>
    <t>Op artikel 22.259</t>
  </si>
  <si>
    <t>Antihagelkanonnen in werking hebben</t>
  </si>
  <si>
    <t>Op artikel 22.262</t>
  </si>
  <si>
    <t>Dierlijke mest opslaan</t>
  </si>
  <si>
    <t>Op paragraaf 22.3.18</t>
  </si>
  <si>
    <t>Elektriciteit opwekken met een windturbine die slagschaduw of lichtschittering veroorzaakt</t>
  </si>
  <si>
    <t>Op paragraaf 22.3.2</t>
  </si>
  <si>
    <t>Energiebesparing bij milieubelastende activiteiten die niet zijn aangewezen in het Besluit activiteiten leefomgeving</t>
  </si>
  <si>
    <t>Op paragraaf 22.3.13</t>
  </si>
  <si>
    <t>Fotografisch materiaal ontwikkelen of afdrukken</t>
  </si>
  <si>
    <t>Op paragraaf 22.3.22</t>
  </si>
  <si>
    <t>Gelegenheid bieden voor het beoefenen van sport in de buitenlucht</t>
  </si>
  <si>
    <t>Op paragraaf 22.3.4.2</t>
  </si>
  <si>
    <t>Geluid veroorzaakt door activiteiten</t>
  </si>
  <si>
    <t>Op artikel 22.3.4.4</t>
  </si>
  <si>
    <t>Geluid veroorzaakt door civiele buitenschietbanen, militaire buitenschietbanen en militaire springterreinen</t>
  </si>
  <si>
    <t>Op artikel 22.3.4.3</t>
  </si>
  <si>
    <t>Geluid veroorzaakt door windturbines en windparken</t>
  </si>
  <si>
    <t>Op artikel 22.261</t>
  </si>
  <si>
    <t>Genetisch gemodificeerde organismen ingeperkt gebruiken gereguleerd in het omgevingsplan</t>
  </si>
  <si>
    <t>Op artikel 22.255</t>
  </si>
  <si>
    <t>Gesloten bodemenergiesysteem installeren gereguleerd in het omgevingsplan</t>
  </si>
  <si>
    <t>Op artikel 22.3.6.4</t>
  </si>
  <si>
    <t>Geur produceren door andere agrarische activiteiten</t>
  </si>
  <si>
    <t>Op artikel 22.3.6.2</t>
  </si>
  <si>
    <t xml:space="preserve">Geur produceren door het houden van landbouwhuisdieren of paarden en pony's voor het berijden, in een dierenverblijf </t>
  </si>
  <si>
    <t>Op paragraaf 22.3.8.1</t>
  </si>
  <si>
    <t>Grondwater, afkomstig van een sanering of ontwatering, lozen in het riool of op of in de bodem</t>
  </si>
  <si>
    <t>Op paragraaf 22.8.3</t>
  </si>
  <si>
    <t>Huishoudelijk afvalwater lozen in het riool of op of in de bodem</t>
  </si>
  <si>
    <t>Op paragraaf 22.3.8.4</t>
  </si>
  <si>
    <t>Koelwater, niet afkomstig van een milieubelastende activiteit die is aangewezen in hoofdstuk 3 van het Besluit activiteiten leefomgeving, lozen in het riool of op of in de bodem</t>
  </si>
  <si>
    <t>Op paragraaf 22.3.24</t>
  </si>
  <si>
    <t>Kuilvoer of vaste bijvoedermiddelen opslaan gereguleerd in het omgevingsplan</t>
  </si>
  <si>
    <t>Op paragraaf 22.3.25</t>
  </si>
  <si>
    <t>Landbouwhuisdieren, andere zoogdieren of vogels fokken, houden of trainen</t>
  </si>
  <si>
    <t>Op artikel 22.256</t>
  </si>
  <si>
    <t>Maden van vliegende insecten kweken</t>
  </si>
  <si>
    <t>Op paragraaf 22.3.16</t>
  </si>
  <si>
    <t>Milieubelastende activiteit bij de voedingsmiddelenindustrie</t>
  </si>
  <si>
    <t>Op paragraaf 22.3.14</t>
  </si>
  <si>
    <t>Motorvoertuigen wassen</t>
  </si>
  <si>
    <t>Op artikel 22.49</t>
  </si>
  <si>
    <t>Ongewoon voorval bij een milieubelastende activiteit gereguleerd in het omgevingsplan</t>
  </si>
  <si>
    <t>Op paragraaf 22.3.20</t>
  </si>
  <si>
    <t>Parkeergelegenheid bieden in een parkeergarage</t>
  </si>
  <si>
    <t>Op artikel 22.254</t>
  </si>
  <si>
    <t>Polyesterhars verwerken gereguleerd in het omgevingsplan</t>
  </si>
  <si>
    <t>Op artikel 22.260</t>
  </si>
  <si>
    <t>Praktijkruimte of laboratorium waar gericht gewerkt wordt met biologische agens in werking hebben</t>
  </si>
  <si>
    <t>Op artikel 22.257</t>
  </si>
  <si>
    <t>Propaan of propeen opslaan in meer dan twee opslagtanks</t>
  </si>
  <si>
    <t>Op paragraaf 22.3.12</t>
  </si>
  <si>
    <t>Recreatieve visvijver exploiteren</t>
  </si>
  <si>
    <t>Op paragraaf 22.3.21</t>
  </si>
  <si>
    <t>Traditioneel schieten</t>
  </si>
  <si>
    <t>Op paragraaf 22.3.5</t>
  </si>
  <si>
    <t>Trillingen door een activiteit</t>
  </si>
  <si>
    <t>Op paragraaf 22.3.15</t>
  </si>
  <si>
    <t>Voedsel bereiden, geen voedingsmiddelenindustrie</t>
  </si>
  <si>
    <t>Op paragraaf 22.3.3</t>
  </si>
  <si>
    <t>Zwerfafval</t>
  </si>
  <si>
    <t>Op artikel 22.276</t>
  </si>
  <si>
    <t>OMPLANACT_Overig</t>
  </si>
  <si>
    <t>Activiteit die betrekking heeft op een gemeentelijk monument</t>
  </si>
  <si>
    <t>Op Artikel 22.286</t>
  </si>
  <si>
    <t>Afwijken van regels in het omgevingsplan</t>
  </si>
  <si>
    <t>Op artikel 22.287</t>
  </si>
  <si>
    <t>Alarminstallatie hebben</t>
  </si>
  <si>
    <t>ja; Overig</t>
  </si>
  <si>
    <t>Op artikel 22.288</t>
  </si>
  <si>
    <t>Boom kappen of houtopstand vellen</t>
  </si>
  <si>
    <t>Op artikel 22.285</t>
  </si>
  <si>
    <t>Bouwwerk slopen</t>
  </si>
  <si>
    <t>Op artikel 22.296 en Op artikel 22.302</t>
  </si>
  <si>
    <t>Bouwwerk slopen in een gemeentelijk beschermd of rijksbeschermd stads- of dorpsgezicht</t>
  </si>
  <si>
    <t>Op 22.300</t>
  </si>
  <si>
    <t>Handelsreclame maken of voeren</t>
  </si>
  <si>
    <t>Op artikel 22.301</t>
  </si>
  <si>
    <t>Roerende zaken opslaan</t>
  </si>
  <si>
    <t>Op artikel 22.286</t>
  </si>
  <si>
    <t>Uitweg maken, hebben of veranderen of het gebruik daarvan veranderen</t>
  </si>
  <si>
    <t>Op afdeling 22.4</t>
  </si>
  <si>
    <t>Weg of spoorweg, zonder geluidproductieplafonds, aanleggen of wijzigen</t>
  </si>
  <si>
    <t>Op artikel 22.284</t>
  </si>
  <si>
    <t>Werk, niet zijnde bouwwerk, of werkzaamheid uitvoeren</t>
  </si>
  <si>
    <t>ja; Rijksmonument</t>
  </si>
  <si>
    <t>Bal artikel 13.11 lid 1</t>
  </si>
  <si>
    <t>RIJKSMO</t>
  </si>
  <si>
    <t>Rijksregels</t>
  </si>
  <si>
    <t>Rijksmonumentenactiviteit met betrekking tot een gebouwd of aangelegd monument</t>
  </si>
  <si>
    <t>Ow artikel 4.3 lid 1 onder  a</t>
  </si>
  <si>
    <t>BOUWACT</t>
  </si>
  <si>
    <t>Bouwactiviteit (technisch)</t>
  </si>
  <si>
    <t>ja; Gebruik</t>
  </si>
  <si>
    <t>BBL Hs 6 Brandveilig gezond en duurzaam gebruik van bouwwerken</t>
  </si>
  <si>
    <t>GEBRUIK</t>
  </si>
  <si>
    <t>Bouwwerk brandveilig gebruiken</t>
  </si>
  <si>
    <t>Or artikel 7.217</t>
  </si>
  <si>
    <t>Maatwerkvoorschrift aanvragen bij de gemeente of de provincie</t>
  </si>
  <si>
    <t>BAL 4.11 Aanbrengen van lagen op metalen</t>
  </si>
  <si>
    <t>MBA</t>
  </si>
  <si>
    <t>Aanbrengen van lagen op metalen</t>
  </si>
  <si>
    <t>BAL 4.62 Aanmaken en transporteren via vaste leidingen van gewasbeschermingsmiddelen, biociden of bladmeststoffen</t>
  </si>
  <si>
    <t>Aanmaken en door vaste leidingen transporteren van gewasbeschermingsmiddelen, biociden of bladmeststoffen</t>
  </si>
  <si>
    <t>BAL 4.63 Aanmaken gewasbeschermingsmiddelen of meststoffen op landbouwgronden</t>
  </si>
  <si>
    <t>Aanmaken van gewasbeschermingsmiddelen of meststoffen op landbouwgronden</t>
  </si>
  <si>
    <t>Bal 4.4</t>
  </si>
  <si>
    <t>Afvalverbrandingsinstallatie en afvalmeeverbrandingsinstallatie</t>
  </si>
  <si>
    <t>Bal paragraaf 4.79</t>
  </si>
  <si>
    <t>Afvalwater, afkomstig van het telen van gewassen in een gebouw, lozen in het riool of in de bodem</t>
  </si>
  <si>
    <t>Bal 3.2.19</t>
  </si>
  <si>
    <t>Afvangen van kooldioxide voor ondergrondse opslag</t>
  </si>
  <si>
    <t>BAL 3.6.5 Agrarisch loonwerkbedrijf</t>
  </si>
  <si>
    <t>Agrarisch loonwerkbedrijf</t>
  </si>
  <si>
    <t>Bal 3.4.12</t>
  </si>
  <si>
    <t>Andere industrie bedoeld in § 3.4.12 van Besluit activiteiten leefomgeving</t>
  </si>
  <si>
    <t>Bal 4.7</t>
  </si>
  <si>
    <t>Asfaltcentrale</t>
  </si>
  <si>
    <t>BAL 4.75 Gebruik van assimilatiebelichting in een kas</t>
  </si>
  <si>
    <t>Assimilatiebelichting</t>
  </si>
  <si>
    <t>Bal 3.8.1</t>
  </si>
  <si>
    <t>Autobergingsbedrijf en pechhulp</t>
  </si>
  <si>
    <t>Bal 3.5.1 en 4.47</t>
  </si>
  <si>
    <t>Autodemontagebedrijf en tweewielerdemontagebedrijf</t>
  </si>
  <si>
    <t>Bal 3.9.1</t>
  </si>
  <si>
    <t>Autosport en motorsport, zoals crossterrein, racebaan of kartbaan</t>
  </si>
  <si>
    <t>BAL 3.6.8 Bedrijf voor mestbehandeling</t>
  </si>
  <si>
    <t>Bedrijf voor behandeling van mest (maximaal 25.000 m3 per jaar)</t>
  </si>
  <si>
    <t>Bal 3.6.7</t>
  </si>
  <si>
    <t>Bedrijf voor telen en kweken van waterplanten of waterdieren</t>
  </si>
  <si>
    <t>BAL §4.65 Behandelen van geoogste gewassen met gewasbeschermingsmiddelen</t>
  </si>
  <si>
    <t>Behandelen van geoogste gewassen met gewasbeschermingsmiddelen</t>
  </si>
  <si>
    <t>Bal 3.4.2 en 4.29</t>
  </si>
  <si>
    <t>Behandelen, regelen en meten van aardgas</t>
  </si>
  <si>
    <t>BAL 4.105 Exploiteren van een benzineterminal</t>
  </si>
  <si>
    <t>Benzineterminal</t>
  </si>
  <si>
    <t>BAL 4.80 Bereiden van gietwater (lozen van brijn afkomstig van het zuiveren van grondwater voor het bereiden van natriumarm gietwater)</t>
  </si>
  <si>
    <t>Bereiden van gietwater</t>
  </si>
  <si>
    <t>Bal 4.8</t>
  </si>
  <si>
    <t>Betoncentrale</t>
  </si>
  <si>
    <t>Bal 4.59</t>
  </si>
  <si>
    <t>Binnenschietbaan</t>
  </si>
  <si>
    <t>Bal 4.111 Gesloten bodemenergiesysteem</t>
  </si>
  <si>
    <t>Gesloten bodemenergiesysteem</t>
  </si>
  <si>
    <t>Bal 3.7.1</t>
  </si>
  <si>
    <t>Bouwbedrijf, installatiebedrijf, grondbouwbedrijf, wegbouwbedrijf, waterbouwbedrijf en schildersbedrijf</t>
  </si>
  <si>
    <t>Bal 3.8.2</t>
  </si>
  <si>
    <t>Brandstoffenhandel en tankopslagbedrijf</t>
  </si>
  <si>
    <t>Bal 3.4.3 en 4.108</t>
  </si>
  <si>
    <t>Bal 3.2.14</t>
  </si>
  <si>
    <t>Buiten stortplaatsen op of in de bodem brengen van bedrijfsafvalstoffen of gevaarlijke afvalstoffen</t>
  </si>
  <si>
    <t>Bal 4.60</t>
  </si>
  <si>
    <t>Buitenschietbaan</t>
  </si>
  <si>
    <t>Bal 3.8.3</t>
  </si>
  <si>
    <t>Bunkerstation of andere tankplaats voor schepen</t>
  </si>
  <si>
    <t>Bal 4.57</t>
  </si>
  <si>
    <t>Chemisch reinigen van textiel</t>
  </si>
  <si>
    <t>Bal 3.4.6</t>
  </si>
  <si>
    <t>Chemische producten industrie</t>
  </si>
  <si>
    <t xml:space="preserve">Bal 3.7.2 </t>
  </si>
  <si>
    <t>Chemische wasserij</t>
  </si>
  <si>
    <t>Bal 4.6</t>
  </si>
  <si>
    <t>Clausinstallatie</t>
  </si>
  <si>
    <t>BAL 4.89 Composteren en opslaan van groenafval</t>
  </si>
  <si>
    <t>Composteren en opslaan van groenafval</t>
  </si>
  <si>
    <t>Bal 3.7.4 en 4.54</t>
  </si>
  <si>
    <t>Crematorium</t>
  </si>
  <si>
    <t>BAL 4.82 Het houden van landbouwhuisdieren in een dierenverblijf en het reinigen en ontsmetten van veewagens</t>
  </si>
  <si>
    <t>Dierenverblijven</t>
  </si>
  <si>
    <t>BAL 4.77 Drainagewater bij grondgebonden teelt in kas</t>
  </si>
  <si>
    <t>Drainagewater of spoelwater van filters bij grondgebonden teelt in een kas</t>
  </si>
  <si>
    <t>BAL 4.76 Drainwater bij substraatteelt in kas</t>
  </si>
  <si>
    <t>Drainwater of spoelwater van filters bij substraatteelt in een kas</t>
  </si>
  <si>
    <t>Bal 3.4.1</t>
  </si>
  <si>
    <t>Drinkwaterbedrijf</t>
  </si>
  <si>
    <t>BAL 4.15 Etsen en beitsen van metalen</t>
  </si>
  <si>
    <t>Etsen en beitsen van metalen</t>
  </si>
  <si>
    <t>Bal 3.9.5</t>
  </si>
  <si>
    <t>Exploiteren van een openbaar zwembad</t>
  </si>
  <si>
    <t>BAL 3.8.4 Garage. autoschadeherstelbedrijf, autowasstraat, carrosseriebouw</t>
  </si>
  <si>
    <t>Garage, autoschadeherstelbedrijf, autowasstraat of carrosseriebouw</t>
  </si>
  <si>
    <t>BAL 4.64 Gebruiken van gewasbeschermingsmiddelen of meststoffen op braakliggende landbouwgronden of bij teelt van gewassen in de open lucht</t>
  </si>
  <si>
    <t>Gebruik van gewasbeschermingsmiddelen of meststoffen in de openlucht</t>
  </si>
  <si>
    <t>BAL 3.6.2 Glastuinbouwbedrijf (Telen van gewassen in kassen)</t>
  </si>
  <si>
    <t>Glastuinbouwbedrijf</t>
  </si>
  <si>
    <t>Bal 3.4.10</t>
  </si>
  <si>
    <t>Grafische industrie</t>
  </si>
  <si>
    <t>Bal 4.10</t>
  </si>
  <si>
    <t>Grafische processen</t>
  </si>
  <si>
    <t>Bal 3.2.22 en 4.120</t>
  </si>
  <si>
    <t>Graven in bodem met een kwaliteit boven de interventiewaarde bodemkwaliteit</t>
  </si>
  <si>
    <t>Bal 3.2.21 en 4.119</t>
  </si>
  <si>
    <t>Graven in bodem met een kwaliteit onder of gelijk aan de interventiewaarde bodemkwaliteit</t>
  </si>
  <si>
    <t>Bal 3.5.8</t>
  </si>
  <si>
    <t>Grondbank of grondreinigingsbedrijf</t>
  </si>
  <si>
    <t>Bal 4.43</t>
  </si>
  <si>
    <t>Grootschalig tanken van vaartuigen of drijvende werktuigen met vloeibare brandstoffen (meer dan 25 m3 per jaar)</t>
  </si>
  <si>
    <t>BAL 4.40 Grootschalig tanken van gemotoriseerde transportmiddelen en werktuigen. Niet van toepassing op vaartuigen.</t>
  </si>
  <si>
    <t>Grootschalig tanken van voertuigen, vliegtuigen of werktuigen met vloeibare brandstoffen (meer dan 25 m3 per jaar)</t>
  </si>
  <si>
    <t>Bal 4.3</t>
  </si>
  <si>
    <t>Grote stookinstallatie (50 MW of meer)</t>
  </si>
  <si>
    <t>BAL 4.78 Overig afvalwater van kassen</t>
  </si>
  <si>
    <t>Hemelwater of condenswater, afkomstig van kassen, lozen in het riool of op of in de bodem</t>
  </si>
  <si>
    <t>Bal paragraaf 4.117</t>
  </si>
  <si>
    <t>Het op of in de bodem brengen van zuiveringsslib</t>
  </si>
  <si>
    <t>Bal 3.7.6 en 4.53</t>
  </si>
  <si>
    <t>Ingeperkt gebruik van genetisch gemodificeerde organismen</t>
  </si>
  <si>
    <t>Bal 3.9.2 en 4.58</t>
  </si>
  <si>
    <t>Jachthaven</t>
  </si>
  <si>
    <t>Bal 4.61</t>
  </si>
  <si>
    <t>Kleiduivenbaan</t>
  </si>
  <si>
    <t>Bal 4.126</t>
  </si>
  <si>
    <t>Kleine en middelgrote stookinstallatie voor standaard brandstoffen (minder dan 50 MW)</t>
  </si>
  <si>
    <t>Bal 4.42</t>
  </si>
  <si>
    <t>Kleinschalig tanken van vaartuigen of drijvende werktuigen met vloeibare brandstoffen (25 m3 per jaar of minder)</t>
  </si>
  <si>
    <t>BAL 4.39 Kleinschalig tanken van gemotoriseerde transportmiddelen en werktuigen. Niet van toepassing op vaartuigen.</t>
  </si>
  <si>
    <t>Kleinschalig tanken van voertuigen, vliegtuigen of werktuigen met vloeibare brandstoffen (25 m3 per jaar of minder)</t>
  </si>
  <si>
    <t>BAL 3.2.5 en 4.33 Aanwezig hebben van een koelinstallatie met kooldioxide, koolwaterstoffen of ammoniak</t>
  </si>
  <si>
    <t>Koelinstallatie met kooldioxide, koolwaterstoffen of ammoniak</t>
  </si>
  <si>
    <t>BAL 4.110 Lozen van koelwater</t>
  </si>
  <si>
    <t>Koelwater lozen ergens anders dan op een oppervlaktewaterlichaam</t>
  </si>
  <si>
    <t>Bal 3.5.2</t>
  </si>
  <si>
    <t>Kringloopbedrijf en bedrijf voor reparatie van gebruikte producten</t>
  </si>
  <si>
    <t>Bal 3.7.5 en 4.55</t>
  </si>
  <si>
    <t>Laboratorium</t>
  </si>
  <si>
    <t>BAL 4.107 Laden en lossen van vaartuigen of drijvende werktuigen</t>
  </si>
  <si>
    <t>Laden en lossen van vaartuigen of drijvende werktuigen</t>
  </si>
  <si>
    <t>BAL 3.6.6 Landbouwmechanisatiebedrijf</t>
  </si>
  <si>
    <t>Landbouwmechanisatiebedrijf</t>
  </si>
  <si>
    <t>BAL 4.16 Lassen van metalen</t>
  </si>
  <si>
    <t>Lassen van metalen</t>
  </si>
  <si>
    <t>BAL 4.20 Mechanisch bewerken van diverse materialen</t>
  </si>
  <si>
    <t>Mechanisch bewerken van andere materialen dan steen en metalen</t>
  </si>
  <si>
    <t>Bal 4.19</t>
  </si>
  <si>
    <t>Mechanisch bewerken van steen</t>
  </si>
  <si>
    <t>BAL 4.18 Mechanisch en thermisch bewerken van metalen</t>
  </si>
  <si>
    <t>Mechanisch en thermisch bewerken van metalen</t>
  </si>
  <si>
    <t>Bal Afdeling 2.2</t>
  </si>
  <si>
    <t>Melden van een gelijkwaardige maatregel bij een milieubelastende activiteit</t>
  </si>
  <si>
    <t>Bal 4.87 Mestbehandelingsinstallatie</t>
  </si>
  <si>
    <t>Mestbehandelingsinstallatie</t>
  </si>
  <si>
    <t>Bal 4.88</t>
  </si>
  <si>
    <t>Mestvergistingsinstallatie</t>
  </si>
  <si>
    <t>BAL 3.4.4 Metaalproductenindustrie</t>
  </si>
  <si>
    <t>Metaalproductenindustrie</t>
  </si>
  <si>
    <t>Bal 4.127</t>
  </si>
  <si>
    <t>Middelgrote stookinstallatie voor niet-standaard brandstoffen (1 tot 50 MW)</t>
  </si>
  <si>
    <t>Bal 3.5.6 en 4.51</t>
  </si>
  <si>
    <t>Milieustraat</t>
  </si>
  <si>
    <t>Bal 3.4.5</t>
  </si>
  <si>
    <t>Minerale producten industrie</t>
  </si>
  <si>
    <t>BBL afdeling 7.2 
Het breken van steenachtige bedrijfsafvalstoffen afkomstig van het bouwen en slopen van bouwwerken of wegen met een mobiele installatie voor het bewerken van bouw- en sloopafval, met inbegrip van alle daarbij gebruikte overige installaties en toestellen (mobiele puinbreker), gedurende een periode van ten hoogste drie maanden op of in de directe nabijheid van de sloop- of bouwplaats waar het afval vrijkomt.</t>
  </si>
  <si>
    <t>Mobiel breken van bouw- en sloopafval</t>
  </si>
  <si>
    <t>Bal 3.8.5</t>
  </si>
  <si>
    <t>Motorrevisiebedrijf</t>
  </si>
  <si>
    <t>Bal 3.2.2 en 4.46</t>
  </si>
  <si>
    <t>Natte koeltoren</t>
  </si>
  <si>
    <t>BAL 3.7.7 Onderhoud van de openbare ruimte</t>
  </si>
  <si>
    <t>Onderhoud van de openbare ruimte</t>
  </si>
  <si>
    <t>BAL 4.22 Onderhouden en repareren van verbrandingsmotoren of voertuigen, vaartuigen of werktuigen met een verbrandingsmotor.</t>
  </si>
  <si>
    <t xml:space="preserve">Onderhouden en repareren van verbrandingsmotoren, gemotoriseerde voertuigen, vliegtuigen, vaartuigen of werktuigen  </t>
  </si>
  <si>
    <t>Bal 3.8.7</t>
  </si>
  <si>
    <t>Onderhoudswerkplaats voor autobus, trein, tram of metro</t>
  </si>
  <si>
    <t>Bal 3.8.8</t>
  </si>
  <si>
    <t>Onderhoudswerkplaats voor vliegtuigen</t>
  </si>
  <si>
    <t>Bal artikel 2.21</t>
  </si>
  <si>
    <t>Ongewoon voorval bij een milieubelastende activiteit gereguleerd in het Besluit activiteiten leefomgeving</t>
  </si>
  <si>
    <t>Bal 4.50</t>
  </si>
  <si>
    <t>Ontvangen van afvalstoffen</t>
  </si>
  <si>
    <t>Bal 4.34</t>
  </si>
  <si>
    <t>Oplosmiddeleninstallatie</t>
  </si>
  <si>
    <t>Bal 3.2.18</t>
  </si>
  <si>
    <t xml:space="preserve">Oppervlaktebehandeling met oplosmiddelen in een ippc-installatie </t>
  </si>
  <si>
    <t>Bal paragraaf 4.32</t>
  </si>
  <si>
    <t>Opslaan van afvalstoffen</t>
  </si>
  <si>
    <t>BAL 4.48</t>
  </si>
  <si>
    <t>Opslaan van autowrakken</t>
  </si>
  <si>
    <t>BAL 4.93 Opslaan van brandbare vloeistoffen anders dan diesel in bovengrondse opslagtanks</t>
  </si>
  <si>
    <t>Opslaan van brandbare vloeistoffen, anders dan diesel, in bovengrondse opslagtanks</t>
  </si>
  <si>
    <t>BAL 4.96 Opslaan van brandbare vloeistoffen anders dan diesel in ondergrondse opslagtanks</t>
  </si>
  <si>
    <t>Opslaan van brandbare vloeistoffen, anders dan diesel, in ondergrondse opslagtanks</t>
  </si>
  <si>
    <t>Bal 4.41</t>
  </si>
  <si>
    <t>Opslaan van brandstoffen in bunkerstations</t>
  </si>
  <si>
    <t>BAL 4.94 Opslaan van diesel, oxiderende, bijtende of aquatoxische vloeistoffen of oliën, vetten of pekel in bovengrondse opslagtanks</t>
  </si>
  <si>
    <t>Opslaan van diesel en vloeistoffen die niet brandbaar zijn in bovengrondse opslagtanks</t>
  </si>
  <si>
    <t>BAL 4.97 Opslaan diesel ondergrondse opslagtanks</t>
  </si>
  <si>
    <t>Opslaan van diesel en vloeistoffen die niet brandbaar zijn in ondergrondse opslagtanks</t>
  </si>
  <si>
    <t>BAL 4.95 Opslaan van diesel, oxiderende, bijtende of aquatoxische vloeistoffen of oliën, vetten of pekel in een tankcontainer of verpakking die als opslagtank wordt gebruikt.</t>
  </si>
  <si>
    <t>Opslaan van diesel en vloeistoffen die niet brandbaar zijn in tankcontainers of verpakkingen, die wordt gebruikt als opslagtank</t>
  </si>
  <si>
    <t>BAL 4.86 Opslaan van drijfmest, digestaat of dunne fractie in een mestbassin</t>
  </si>
  <si>
    <t>Opslaan van drijfmest, digestaat of dunne fractie in mestbassin</t>
  </si>
  <si>
    <t>BAL 4.85 Opslaan van gebruikt substraatmateriaal</t>
  </si>
  <si>
    <t>Opslaan van gebruikt substraatmateriaal</t>
  </si>
  <si>
    <t xml:space="preserve">BAL 3.2.9 Opslaan van gevaarlijke stoffen in verpakking </t>
  </si>
  <si>
    <t>Opslaan van gevaarlijke stoffen in verpakking</t>
  </si>
  <si>
    <t>BAL 4.98 Opslaan gevaarlijke stoffen in verpakking</t>
  </si>
  <si>
    <t>Opslaan van gevaarlijke stoffen, anders dan organische peroxiden, in verpakking</t>
  </si>
  <si>
    <t>BAL 4.104 Opslaan van goederen</t>
  </si>
  <si>
    <t>Opslaan van goederen</t>
  </si>
  <si>
    <t>Bal 3.2.24 en 4.122</t>
  </si>
  <si>
    <t>BAL 4.84 Het opslaan van kuilvoer of vaste bijvoedermiddelen</t>
  </si>
  <si>
    <t>Opslaan van kuilvoer of vaste bijvoedermiddelen</t>
  </si>
  <si>
    <t>Bal 3.2.11 en 4.103</t>
  </si>
  <si>
    <t>Opslaan van ontplofbare stoffen voor civiel gebruik</t>
  </si>
  <si>
    <t>BAL 4.99 Opslaan van organische peroxiden in verpakking</t>
  </si>
  <si>
    <t>Opslaan van organische peroxiden in verpakking</t>
  </si>
  <si>
    <t>BAL 4.92 Opslaan van oxiderende en verstikkende gassen in opslagtanks (opslaan van zuurstof, stikstof, argon, kooldioxide, helium of lachgas in een opslagtank)</t>
  </si>
  <si>
    <t>Opslaan van oxiderende en verstikkende tot vloeistof verdichte gassen in opslagtanks</t>
  </si>
  <si>
    <t>BAL 4.91 Opslaan van propaan of propeen in opslagtanks</t>
  </si>
  <si>
    <t>Opslaan van propaan of propeen in opslagtanks</t>
  </si>
  <si>
    <t>BAL 3.2.7 Opslagtank voor gassen</t>
  </si>
  <si>
    <t>Opslaan van tot vloeistof verdichte gassen in opslagtanks</t>
  </si>
  <si>
    <t>BAL  4.83 Opslaan van vaste mest, champost of dikke fractie</t>
  </si>
  <si>
    <t>Opslaan van vaste mest, champost of dikke fractie</t>
  </si>
  <si>
    <t>Bal 3.2.12 en BAL 4.100 Opslaan van vaste minerale anorganische meststoffen</t>
  </si>
  <si>
    <t>Opslaan van vaste minerale anorganische meststoffen</t>
  </si>
  <si>
    <t>Bal 4.52</t>
  </si>
  <si>
    <t>Opslaan van verwijderd asbest</t>
  </si>
  <si>
    <t>BAL 3.2.8 Opslagtank voor vloeistoffen en tankcontainer of verpakking die wordt gebruikt als opslagtank voor vloeistoffen</t>
  </si>
  <si>
    <t xml:space="preserve">Opslaan van vloeistoffen in opslagtanks of in tankcontainers of verpakkingen gebruikt als opslagtank </t>
  </si>
  <si>
    <t>Bal 3.2.10 en 4.102</t>
  </si>
  <si>
    <t>Opslaan, herverpakken en bewerken van vuurwerk of pyrotechnische artikelen voor theatergebruik</t>
  </si>
  <si>
    <t>BAL 3.2.13</t>
  </si>
  <si>
    <t xml:space="preserve">Opslaan, mengen, scheiden en verdichten van bedrijfsafval of gevaarlijk afval voorafgaand aan inzameling of afgifte  </t>
  </si>
  <si>
    <t>BAL 3.8.6</t>
  </si>
  <si>
    <t>Opslagbedrijf, transportbedrijf, groothandel en containerterminal</t>
  </si>
  <si>
    <t>BAL 4.106 Opstellen van voertuigen, opleggers of aanhangers met gevaarlijke stoffen</t>
  </si>
  <si>
    <t>Opstellen van voertuigen, opleggers of aanhangers met gevaarlijke stoffen</t>
  </si>
  <si>
    <t>Bal 3.4.7</t>
  </si>
  <si>
    <t>Papierindustrie, houtindustrie, textielindustrie en leerindustrie</t>
  </si>
  <si>
    <t>BAL 4.23 Proefdraaien van verbrandingsmotoren</t>
  </si>
  <si>
    <t>Proefdraaien van verbrandingsmotoren</t>
  </si>
  <si>
    <t>Bal 3.5.4</t>
  </si>
  <si>
    <t>Recyclingbedrijf voor metaal</t>
  </si>
  <si>
    <t>Bal 3.5.5</t>
  </si>
  <si>
    <t>Recyclingbedrijf voor papier, karton, textiel, glas, hout of puin</t>
  </si>
  <si>
    <t>Bal 3.5.3</t>
  </si>
  <si>
    <t>Recyclingbedrijf voor rubber of kunststof</t>
  </si>
  <si>
    <t>Bal 3.8.11</t>
  </si>
  <si>
    <t>Reinigen van opslagtanks, verpakkingen, voertuigen of containers voor gevaarlijke stoffen</t>
  </si>
  <si>
    <t>BAL 4.66 Reinigen van verpakkingen voor biologisch geteelde gewassen</t>
  </si>
  <si>
    <t>Reinigen van verpakkingen voor gewassen die biologisch zijn geteeld</t>
  </si>
  <si>
    <t>BAL 4.67 Reinigen van verpakkingen voor niet-biologisch geteelde gewassen</t>
  </si>
  <si>
    <t>Reinigen van verpakkingen voor gewassen die niet biologisch zijn geteeld</t>
  </si>
  <si>
    <t>BAL 4.90 Reinigen van voertuigen of werktuigen voor agrarische activiteiten</t>
  </si>
  <si>
    <t>Reinigen van voertuigen of werktuigen voor agrarische activiteiten</t>
  </si>
  <si>
    <t>BAL 4.21 Reinigen , lijmen en coaten van diverse materialen</t>
  </si>
  <si>
    <t>Reinigen, lijmen en coaten van materialen</t>
  </si>
  <si>
    <t>Bal 3.7.8</t>
  </si>
  <si>
    <t>Repareren en verhuren van gemotoriseerde werktuigen</t>
  </si>
  <si>
    <t>Bal 3.4.9</t>
  </si>
  <si>
    <t>Rubberindustrie en kunststofindustrie</t>
  </si>
  <si>
    <t>Bal 3.2.23 en 4.121</t>
  </si>
  <si>
    <t>Saneren van de bodem</t>
  </si>
  <si>
    <t>Bal 3.4.11</t>
  </si>
  <si>
    <t>Scheepswerf</t>
  </si>
  <si>
    <t>Bal 3.9.3</t>
  </si>
  <si>
    <t>Schietbaan</t>
  </si>
  <si>
    <t>BAL 4.14 Schoonbranden van metalen</t>
  </si>
  <si>
    <t>Schoonbranden van metalen</t>
  </si>
  <si>
    <t>Bal 4.24</t>
  </si>
  <si>
    <t>Schoonmaken van pleziervaartuigen</t>
  </si>
  <si>
    <t>Bal paragraaf 4.31</t>
  </si>
  <si>
    <t>Shredderen van autowrakken</t>
  </si>
  <si>
    <t>BAL 4.12 Smelten en gieten van metalen</t>
  </si>
  <si>
    <t>Smelten en gieten van metalen</t>
  </si>
  <si>
    <t>Bal 3.9.4</t>
  </si>
  <si>
    <t>Sneeuwbaan en ijsbaan</t>
  </si>
  <si>
    <t>BAL 4.17 Solderen van metalen</t>
  </si>
  <si>
    <t>Solderen van metalen</t>
  </si>
  <si>
    <t>BAL 4.72 Sorteren van biologisch geteeld fruit</t>
  </si>
  <si>
    <t>Sorteren van fruit dat biologisch is geteeld</t>
  </si>
  <si>
    <t>BAL 4.71 Sorteren van niet-biologisch geteeld fruit</t>
  </si>
  <si>
    <t>Sorteren van fruit dat niet biologisch is geteeld</t>
  </si>
  <si>
    <t>BAL 4.69 Spoelen van niet-biologisch geteelde bloembollen of bloemknollen</t>
  </si>
  <si>
    <t>Spoelen van bloembollen of bloemknollen die niet biologisch zijn geteeld</t>
  </si>
  <si>
    <t>BAL 4.70 Spoelen van biologisch geteelde gewassen</t>
  </si>
  <si>
    <t>Spoelen van gewassen die biologisch zijn geteeld</t>
  </si>
  <si>
    <t>BAL 4.68 Spoelen van gewassen</t>
  </si>
  <si>
    <t>Spoelen van gewassen die niet biologisch zijn geteeld, anders dan bloembollen of bloemknollen</t>
  </si>
  <si>
    <t>Bal 3.8.9</t>
  </si>
  <si>
    <t>Spoorwegemplacement</t>
  </si>
  <si>
    <t>Bal 3.2.1</t>
  </si>
  <si>
    <t>Stookinstallatie</t>
  </si>
  <si>
    <t>BAL 4.13 Stralen van metalen</t>
  </si>
  <si>
    <t>Stralen van metalen</t>
  </si>
  <si>
    <t>BAL 4.74 Substraatteelt van gewassen op stellingen of in een gotensysteem in de openlucht</t>
  </si>
  <si>
    <t>Substraatteelt van gewassen in de openlucht op stellingen of in een gotensysteem</t>
  </si>
  <si>
    <t>BAL 4.73 Substraatteelt van gewassen in openlucht</t>
  </si>
  <si>
    <t>Substraatteelt van gewassen in de openlucht, anders dan op stellingen of in een gotensysteem</t>
  </si>
  <si>
    <t>BAL 4.36 Tanken en opslaan van LNG</t>
  </si>
  <si>
    <t>Tanken en opslaan van LNG</t>
  </si>
  <si>
    <t>BAL 4.35 Tanken en opslaan van LPG</t>
  </si>
  <si>
    <t>Tanken en opslaan van LPG</t>
  </si>
  <si>
    <t>BAL 4.38 Tanken en opslaan van waterstof</t>
  </si>
  <si>
    <t>Tanken en opslaan van waterstof</t>
  </si>
  <si>
    <t>BAL 4.37 Tanken van CNG</t>
  </si>
  <si>
    <t>Tanken van CNG</t>
  </si>
  <si>
    <t xml:space="preserve">BAL 3.8.10 Tankstation </t>
  </si>
  <si>
    <t>Tankstation</t>
  </si>
  <si>
    <t xml:space="preserve">BAL 3.6.3 Telen (en direct behandelen) van gewassen in de openlucht </t>
  </si>
  <si>
    <t>Telen van gewassen in de openlucht</t>
  </si>
  <si>
    <t>BAL 3.6.4 Telen van gewassen in een gebouw</t>
  </si>
  <si>
    <t>Telen van gewassen in een gebouw</t>
  </si>
  <si>
    <t>Bal 4.5</t>
  </si>
  <si>
    <t>Titaandioxide-installatie</t>
  </si>
  <si>
    <t>Bal arikel 3.2.25 en 4.123 MBA</t>
  </si>
  <si>
    <t>Toepassen van bouwstoffen op of in de landbodem</t>
  </si>
  <si>
    <t>BAL artikel 3.2.26 en 4.124 MBA</t>
  </si>
  <si>
    <t>Toepassen van grond en baggerspecie op of in de landbodem</t>
  </si>
  <si>
    <t>Bal 3.2.27 en 4.125</t>
  </si>
  <si>
    <t>Toepassen van mijnsteen of vermengde mijnsteen op of in de landbodem in voormalige mijnbouwgebieden in de provincie Limburg</t>
  </si>
  <si>
    <t>Bal 4.56</t>
  </si>
  <si>
    <t>Traumahelikopter</t>
  </si>
  <si>
    <t>BAL 3.6.1 Veehouderij
Een veehouderij betreft:
- een ippc-installatie voor het houden van pluimvee of varkens (cat. 6.6 bijlage I RIE) , en 
- het houden van landbouwhuisdieren.</t>
  </si>
  <si>
    <t>Veehouderij</t>
  </si>
  <si>
    <t>Bal 3.2.15</t>
  </si>
  <si>
    <t>Verbranden van afvalstoffen anders dan in een ippc-installatie</t>
  </si>
  <si>
    <t>Bal 3.5.11</t>
  </si>
  <si>
    <t>Verwerken van bedrijfsafvalstoffen of gevaarlijke afvalstoffen</t>
  </si>
  <si>
    <t>Bal 4.27</t>
  </si>
  <si>
    <t>Verwerken van polyesterhars</t>
  </si>
  <si>
    <t>Bal 4.25</t>
  </si>
  <si>
    <t>Verwerken van rubbercompounds</t>
  </si>
  <si>
    <t>Bal 4.26</t>
  </si>
  <si>
    <t>Verwerken van thermoplastisch kunststof</t>
  </si>
  <si>
    <t>Bal 4.45</t>
  </si>
  <si>
    <t>Verwijderen van graffiti</t>
  </si>
  <si>
    <t>Bal 3.4.8 en 4.28</t>
  </si>
  <si>
    <t>Voedingsmiddelenindustrie</t>
  </si>
  <si>
    <t>Bal 3.7.10</t>
  </si>
  <si>
    <t>Voorziening voor het oefenen van brandbestrijdingstechnieken</t>
  </si>
  <si>
    <t>Bal 4.9</t>
  </si>
  <si>
    <t>Vormgeven van betonproducten</t>
  </si>
  <si>
    <t>BAL 4.101 Vullen van gasflessen met propaan of butaan</t>
  </si>
  <si>
    <t>Vullen van gasflessen met propaan of butaan</t>
  </si>
  <si>
    <t>BAL 4.44 Wasstraat of wasplaats</t>
  </si>
  <si>
    <t>Wasstraat of wasplaats</t>
  </si>
  <si>
    <t>BAL 3.2.4 en 4.30 Opwekken van elektriciteit met een windturbine</t>
  </si>
  <si>
    <t>Windturbine</t>
  </si>
  <si>
    <t>Bal 3.2.3</t>
  </si>
  <si>
    <t>Zendmast</t>
  </si>
  <si>
    <t>Bal 3.7.9</t>
  </si>
  <si>
    <t>Ziekenhuis</t>
  </si>
  <si>
    <t>Bal 3.2.17</t>
  </si>
  <si>
    <t>Zuiveringsvoorziening voor ingezameld of afgegeven afvalwater</t>
  </si>
  <si>
    <t>Bal 3.5.7 en 4.49</t>
  </si>
  <si>
    <t>Zuiveringtechnisch werk</t>
  </si>
  <si>
    <t>Or artikel 7.207b</t>
  </si>
  <si>
    <t>Buitenplanse omgevingsplanactiviteit</t>
  </si>
  <si>
    <t>ja; Sloop</t>
  </si>
  <si>
    <t>BBL artikel 7.1 sloopactiviteiten Rijk die het feitelijk verrichten van sloopwerkzaamheden aan bouwwerken betreffen, met uitzondering van het mobiel breken van bouw- en sloopafval.</t>
  </si>
  <si>
    <t>SLOOP</t>
  </si>
  <si>
    <t>Slopen van een bouwwerk of gedeelte daarvan of asbest verwijderen</t>
  </si>
  <si>
    <t>Basistaak</t>
  </si>
  <si>
    <t>00000004120702480000</t>
  </si>
  <si>
    <t>Burgerzaken Gemeente Het Hogeland</t>
  </si>
  <si>
    <t>00000003825367750000</t>
  </si>
  <si>
    <t>Forus Operations B.V.</t>
  </si>
  <si>
    <t>82536775</t>
  </si>
  <si>
    <t>00000004122340043000</t>
  </si>
  <si>
    <t>00000003401192210000</t>
  </si>
  <si>
    <t>Het Gelders Genootschap tot Bevordering en Instandhouding van de Schoonheid van Stad en Land</t>
  </si>
  <si>
    <t>oin_bevoegdgezag</t>
  </si>
  <si>
    <t>oin_behandeldienst</t>
  </si>
  <si>
    <t>behandeldienst</t>
  </si>
  <si>
    <t>Toestemming</t>
  </si>
  <si>
    <t>Locatie_OINs</t>
  </si>
  <si>
    <t>bevoegdgezag</t>
  </si>
  <si>
    <t>activiteit_id</t>
  </si>
  <si>
    <t>Toestemming_waarde</t>
  </si>
  <si>
    <t>Hierna kunnen voor de gewenste 
behandeldienstinstellingen de kolommen 
F en G worden ingevuld (oin_behandeldienst
en behandeldienst).</t>
  </si>
  <si>
    <t>Dit werkboek heeft een koppeling met de
Centrale OIN Raadpleegvoorziening (COR, 
deze bevat de gegevens van alle bekende
OrganisatieIdentificatieNummers, OINs).
Deze koppeling haalt na openen van het 
werkboek automatisch de actuele stand op.
Dit werkt alleen als dat door middel
van de knop op de eventuele 
veiligheidswaarschuwing over 
actieve inhoud, wordt toegestaan.   ---&gt;</t>
  </si>
  <si>
    <t>Dus: invullen in de databalk
of kiezen door middel van de dropdown.   ---&gt;</t>
  </si>
  <si>
    <t>00000004114816870000</t>
  </si>
  <si>
    <t>Burgerzaken Gemeente Eijsden-Margraten</t>
  </si>
  <si>
    <t>00000004125143767000</t>
  </si>
  <si>
    <t>Burgerzaken Gemeente Gooise Meren</t>
  </si>
  <si>
    <t>00000004143307915000</t>
  </si>
  <si>
    <t>Burgerzaken Gemeente Oldambt</t>
  </si>
  <si>
    <t>00000004189624372000</t>
  </si>
  <si>
    <t>BVV Gemeente Bergen op Zoom</t>
  </si>
  <si>
    <t>00000003752441360000</t>
  </si>
  <si>
    <t>Delta10 B.V.</t>
  </si>
  <si>
    <t>75244136</t>
  </si>
  <si>
    <t>00000004155685657000</t>
  </si>
  <si>
    <t>Gemeente Alphen aan den Rijn Schuldhulpverlening</t>
  </si>
  <si>
    <t>00000004167637581000</t>
  </si>
  <si>
    <t>Gemeente Kaag en Braassem Schuldhulpverlening</t>
  </si>
  <si>
    <t>Gemeente Kerkrade - Burgerzaken - BAG</t>
  </si>
  <si>
    <t>00000004122808456000</t>
  </si>
  <si>
    <t>Gemeente Nieuwkoop Schuldhulpverlening</t>
  </si>
  <si>
    <t>73538469</t>
  </si>
  <si>
    <t>00000004174698839000</t>
  </si>
  <si>
    <t>Gemeente Nunspeet / iBurgerzaken applicatie onderdeel iVerblijfsobjecten</t>
  </si>
  <si>
    <t>Gemeente Oost Gelre - Burgerzalen - BAG</t>
  </si>
  <si>
    <t>00000004186460848000</t>
  </si>
  <si>
    <t>Gemeente Waalwijk - team Publiekzaken iVerblijfsobjecten ism PRLG</t>
  </si>
  <si>
    <t>Gemeente Westerkwartier - Burgerzaken - BAG</t>
  </si>
  <si>
    <t>Gemeente Weststellingwerf - Burgerzaken - BAG</t>
  </si>
  <si>
    <t>00000001008353475000</t>
  </si>
  <si>
    <t>GGD regio Utrecht</t>
  </si>
  <si>
    <t>50909185</t>
  </si>
  <si>
    <t>00000003831484500000</t>
  </si>
  <si>
    <t>Level Software B.V.</t>
  </si>
  <si>
    <t>83148450</t>
  </si>
  <si>
    <t>00000003846657420000</t>
  </si>
  <si>
    <t>NeoTax s.r.o.</t>
  </si>
  <si>
    <t>84665742</t>
  </si>
  <si>
    <t>00000003766606800000</t>
  </si>
  <si>
    <t>Poort8 B.V.</t>
  </si>
  <si>
    <t>76660680</t>
  </si>
  <si>
    <t>00000003741340430000</t>
  </si>
  <si>
    <t>Sekuer Notarissen B.V.</t>
  </si>
  <si>
    <t>74134043</t>
  </si>
  <si>
    <t>00000004139958084000</t>
  </si>
  <si>
    <t>Sociaal domein</t>
  </si>
  <si>
    <t>00000004189864756000</t>
  </si>
  <si>
    <t>Sociaal Wijkteam Weesp</t>
  </si>
  <si>
    <t>00000003141168270000</t>
  </si>
  <si>
    <t>Stichting ArtidÃ© Zorg</t>
  </si>
  <si>
    <t>14116827</t>
  </si>
  <si>
    <t>00000003273218080000</t>
  </si>
  <si>
    <t>Stichting Ipse de Bruggen</t>
  </si>
  <si>
    <t>27321808</t>
  </si>
  <si>
    <t>00000003321121240000</t>
  </si>
  <si>
    <t>Stichting Tergooi</t>
  </si>
  <si>
    <t>32112124</t>
  </si>
  <si>
    <t>00000003090981040000</t>
  </si>
  <si>
    <t>Stichting Wageningen Research</t>
  </si>
  <si>
    <t>09098104</t>
  </si>
  <si>
    <t>00000003847427980000</t>
  </si>
  <si>
    <t>WOZ Assistent B.V.</t>
  </si>
  <si>
    <t>84742798</t>
  </si>
  <si>
    <t>00000004163758016000</t>
  </si>
  <si>
    <t>Bureau Schuldhulpverlening Gemeente Nijmegen</t>
  </si>
  <si>
    <t>00000004154192072000</t>
  </si>
  <si>
    <t>Gemeente Oss Werk en Inkomen</t>
  </si>
  <si>
    <t>00000003743915850000</t>
  </si>
  <si>
    <t>Het Vertrouwde Dorp Houten B.V.</t>
  </si>
  <si>
    <t>74391585</t>
  </si>
  <si>
    <t>00000003390760700000</t>
  </si>
  <si>
    <t>Infram International B.V.</t>
  </si>
  <si>
    <t>39076070</t>
  </si>
  <si>
    <t>00000003852838350000</t>
  </si>
  <si>
    <t>Lenda B.V.</t>
  </si>
  <si>
    <t>85283835</t>
  </si>
  <si>
    <t>00000003623968380000</t>
  </si>
  <si>
    <t>Rivion B.V.</t>
  </si>
  <si>
    <t>62396838</t>
  </si>
  <si>
    <t>00000003410898370000</t>
  </si>
  <si>
    <t>Stichting Elkerliek Ziekenhuis</t>
  </si>
  <si>
    <t>41089837</t>
  </si>
  <si>
    <t>00000004116748639000</t>
  </si>
  <si>
    <t>Stichting Inlichtingenbureau Gemeente Zaanstad</t>
  </si>
  <si>
    <t>00000003664699450000</t>
  </si>
  <si>
    <t>Stichting MooiSticht</t>
  </si>
  <si>
    <t>66469945</t>
  </si>
  <si>
    <t>00000004175814500000</t>
  </si>
  <si>
    <t>UWV Jobcoachportaal</t>
  </si>
  <si>
    <t>URN</t>
  </si>
  <si>
    <t>00000004113981528000</t>
  </si>
  <si>
    <t>ASG Holding</t>
  </si>
  <si>
    <t>00000004182295465000</t>
  </si>
  <si>
    <t>Athena for Healthcare</t>
  </si>
  <si>
    <t>00000003242888030000</t>
  </si>
  <si>
    <t>Axians Performance Solutions B.V.</t>
  </si>
  <si>
    <t>24288803</t>
  </si>
  <si>
    <t>00000004151963679000</t>
  </si>
  <si>
    <t>BAG-Digilevering</t>
  </si>
  <si>
    <t>00000004141645948000</t>
  </si>
  <si>
    <t>00000004192123604000</t>
  </si>
  <si>
    <t>Burgerzaken Gemeente Boekel</t>
  </si>
  <si>
    <t>00000004149372928000</t>
  </si>
  <si>
    <t>Burgerzaken Gemeente Culemborg</t>
  </si>
  <si>
    <t>00000004152110947000</t>
  </si>
  <si>
    <t>Burgerzaken Gemeente Drimmelen</t>
  </si>
  <si>
    <t>00000004113833344000</t>
  </si>
  <si>
    <t>Burgerzaken Gemeente Weert</t>
  </si>
  <si>
    <t>00000003180791250000</t>
  </si>
  <si>
    <t>Dekkers Intermediair B.V.</t>
  </si>
  <si>
    <t>18079125</t>
  </si>
  <si>
    <t>00000004178184143000</t>
  </si>
  <si>
    <t>Domein Burger</t>
  </si>
  <si>
    <t>00000003603937770000</t>
  </si>
  <si>
    <t>Dutch Drone Company B.V.</t>
  </si>
  <si>
    <t>60393777</t>
  </si>
  <si>
    <t>00000003011320810000</t>
  </si>
  <si>
    <t>DVT Beveiliging B.V.</t>
  </si>
  <si>
    <t>01132081</t>
  </si>
  <si>
    <t>00000004110861149000</t>
  </si>
  <si>
    <t>Gemeentelijke Kredietbank Midden-Groningen</t>
  </si>
  <si>
    <t>1991</t>
  </si>
  <si>
    <t>Gemeente Tynaarlo - Burgerzaken</t>
  </si>
  <si>
    <t>73547026</t>
  </si>
  <si>
    <t>00000001826902273000</t>
  </si>
  <si>
    <t>Gemeente Voorne aan Zee</t>
  </si>
  <si>
    <t>00000001808305311000</t>
  </si>
  <si>
    <t>GGD West-Brabant</t>
  </si>
  <si>
    <t>20164916</t>
  </si>
  <si>
    <t>00000003332801420000</t>
  </si>
  <si>
    <t>G.I.L. Siem B.V.</t>
  </si>
  <si>
    <t>33280142</t>
  </si>
  <si>
    <t>00000003090692070000</t>
  </si>
  <si>
    <t>Houthandel Het Anker B.V.</t>
  </si>
  <si>
    <t>09069207</t>
  </si>
  <si>
    <t>00000003290346260000</t>
  </si>
  <si>
    <t>HT Infra B.V.</t>
  </si>
  <si>
    <t>29034626</t>
  </si>
  <si>
    <t>00000003549935550000</t>
  </si>
  <si>
    <t>Huisartsenpraktijk Klaaswaal B.V.</t>
  </si>
  <si>
    <t>54993555</t>
  </si>
  <si>
    <t>00000003841851710000</t>
  </si>
  <si>
    <t>Huisartsenpraktijk Tolgaarde B.V.</t>
  </si>
  <si>
    <t>84185171</t>
  </si>
  <si>
    <t>00000004130821663000</t>
  </si>
  <si>
    <t>IND BES</t>
  </si>
  <si>
    <t>00000003243868720000</t>
  </si>
  <si>
    <t>INITI8 B.V.</t>
  </si>
  <si>
    <t>24386872</t>
  </si>
  <si>
    <t>00000004125213164000</t>
  </si>
  <si>
    <t>ISD Brabantse Wal</t>
  </si>
  <si>
    <t>00000003656790830000</t>
  </si>
  <si>
    <t>itizi B.V.</t>
  </si>
  <si>
    <t>65679083</t>
  </si>
  <si>
    <t>00000004184494569000</t>
  </si>
  <si>
    <t>iVerblijfsobject  gemeente Waddinxveen</t>
  </si>
  <si>
    <t>00000003170618030000</t>
  </si>
  <si>
    <t>Jadda B.V.</t>
  </si>
  <si>
    <t>17061803</t>
  </si>
  <si>
    <t>00000004115222876000</t>
  </si>
  <si>
    <t>KCC/Burgerzaken Gemeente Vaals</t>
  </si>
  <si>
    <t>00000004151294037000</t>
  </si>
  <si>
    <t>Logius (Digimelding makkelijk melden)</t>
  </si>
  <si>
    <t>00000003341960730000</t>
  </si>
  <si>
    <t>Marius Bakker Holding B.V.</t>
  </si>
  <si>
    <t>34196073</t>
  </si>
  <si>
    <t>00000003558916670000</t>
  </si>
  <si>
    <t>Medisch Centrum Utrecht B.V.</t>
  </si>
  <si>
    <t>55891667</t>
  </si>
  <si>
    <t>00000003520354760000</t>
  </si>
  <si>
    <t>OneWelcome B.V.</t>
  </si>
  <si>
    <t>52035476</t>
  </si>
  <si>
    <t>00000001821536084000</t>
  </si>
  <si>
    <t>Openbaar lichaam "OVER-gemeenten"</t>
  </si>
  <si>
    <t>34372667</t>
  </si>
  <si>
    <t>00000003302867940000</t>
  </si>
  <si>
    <t>Proctos Kliniek B.V.</t>
  </si>
  <si>
    <t>30286794</t>
  </si>
  <si>
    <t>00000004183079422000</t>
  </si>
  <si>
    <t>Publiekszaken Roermond</t>
  </si>
  <si>
    <t>00000003753851710000</t>
  </si>
  <si>
    <t>Quadira International B.V.</t>
  </si>
  <si>
    <t>75385171</t>
  </si>
  <si>
    <t>00000001809565596000</t>
  </si>
  <si>
    <t>Reinigingsbedrijf Avalex</t>
  </si>
  <si>
    <t>50696963</t>
  </si>
  <si>
    <t>00000004141180015000</t>
  </si>
  <si>
    <t>Routeringsservice Digipoort Herbouw</t>
  </si>
  <si>
    <t>00000004182689066000</t>
  </si>
  <si>
    <t>Schuldhulpverlening Gemeente Almelo</t>
  </si>
  <si>
    <t>00000004129375341000</t>
  </si>
  <si>
    <t>Schuldhulpverlening Gemeente Midden-Delfland</t>
  </si>
  <si>
    <t>00000004143296241000</t>
  </si>
  <si>
    <t>Schuldhulpverlening Sociale Dienst Drechtsteden</t>
  </si>
  <si>
    <t>00000004178895014000</t>
  </si>
  <si>
    <t>00000004151977289000</t>
  </si>
  <si>
    <t>Servicecentrum - Burgerzaken - Steenbergen</t>
  </si>
  <si>
    <t>Staphorst Schuldhulpverlening</t>
  </si>
  <si>
    <t>00000003412004280000</t>
  </si>
  <si>
    <t>Stichting BovenIJ</t>
  </si>
  <si>
    <t>41200428</t>
  </si>
  <si>
    <t>00000004173767308000</t>
  </si>
  <si>
    <t>Stichting Expat Center Food Valley</t>
  </si>
  <si>
    <t>00000003410252990000</t>
  </si>
  <si>
    <t>Stichting Landstede</t>
  </si>
  <si>
    <t>41025299</t>
  </si>
  <si>
    <t>00000003302654030000</t>
  </si>
  <si>
    <t>Stichting Nederlands Woning Waarde Instituut NWWI</t>
  </si>
  <si>
    <t>30265403</t>
  </si>
  <si>
    <t>00000003599431060000</t>
  </si>
  <si>
    <t>Stichting Revalidatiegeneeskunde Nederland</t>
  </si>
  <si>
    <t>59943106</t>
  </si>
  <si>
    <t>00000003090961400000</t>
  </si>
  <si>
    <t>Stichting Rijnstate Ziekenhuis</t>
  </si>
  <si>
    <t>09096140</t>
  </si>
  <si>
    <t>00000003110440440000</t>
  </si>
  <si>
    <t>Stichting Rivas Zorggroep</t>
  </si>
  <si>
    <t>11044044</t>
  </si>
  <si>
    <t>00000003410683750000</t>
  </si>
  <si>
    <t>Stichting voor medische en verpleegkundige zorgverlening st. Jans Gasthuis (SJG Weert)</t>
  </si>
  <si>
    <t>41068375</t>
  </si>
  <si>
    <t>00000004141081710000</t>
  </si>
  <si>
    <t>team Frontoffice gemeente Aa en Hunze</t>
  </si>
  <si>
    <t>00000003271708030000</t>
  </si>
  <si>
    <t>Telstar Media B.V.</t>
  </si>
  <si>
    <t>27170803</t>
  </si>
  <si>
    <t>00000003320156760000</t>
  </si>
  <si>
    <t>Transportbedrijf Cito B.V.</t>
  </si>
  <si>
    <t>32015676</t>
  </si>
  <si>
    <t>00000004147744391000</t>
  </si>
  <si>
    <t>UBO-register trusts</t>
  </si>
  <si>
    <t>00000003302666040000</t>
  </si>
  <si>
    <t>van Grafhorst notarissen</t>
  </si>
  <si>
    <t>30266604</t>
  </si>
  <si>
    <t>00000004123125304000</t>
  </si>
  <si>
    <t>Wageningen Bioveterinary Research</t>
  </si>
  <si>
    <t>00000004149954161000</t>
  </si>
  <si>
    <t>Wageningen Centre for Development Innovation</t>
  </si>
  <si>
    <t>00000004125399322000</t>
  </si>
  <si>
    <t>Wageningen Economic Research</t>
  </si>
  <si>
    <t>00000004129505841000</t>
  </si>
  <si>
    <t>Wageningen Envrionmental Research</t>
  </si>
  <si>
    <t>00000004150101490000</t>
  </si>
  <si>
    <t>Wageningen Food en Biobased Research</t>
  </si>
  <si>
    <t>00000004163305237000</t>
  </si>
  <si>
    <t>Wageningen Food Safety Research</t>
  </si>
  <si>
    <t>00000004193082099000</t>
  </si>
  <si>
    <t>Wageningen Livestock Research</t>
  </si>
  <si>
    <t>00000004149381436000</t>
  </si>
  <si>
    <t>Wageningen Marine Research</t>
  </si>
  <si>
    <t>00000004116534796000</t>
  </si>
  <si>
    <t>Wageningen Plant Research</t>
  </si>
  <si>
    <t>00000004192137609000</t>
  </si>
  <si>
    <t>Werkbedrijf Atlant de Peel H.O.D.N. Senzer</t>
  </si>
  <si>
    <t>00000004133712680000</t>
  </si>
  <si>
    <t>Werk en Inkomen Gemeente Tilburg</t>
  </si>
  <si>
    <t>00000003560927920000</t>
  </si>
  <si>
    <t>Westmore B.V.</t>
  </si>
  <si>
    <t>56092792</t>
  </si>
  <si>
    <t>B</t>
  </si>
  <si>
    <t>Afvalwater, afkomstig van een gemeentelijke voorziening voor inzameling en transport van afvalwater, lozen in het riool of op of in de bodem</t>
  </si>
  <si>
    <t>Or artikel 7.218</t>
  </si>
  <si>
    <t>Toestemming gelijkwaardige maatregel aanvragen bij de gemeente of de provincie</t>
  </si>
  <si>
    <t>Bal 3.7.3</t>
  </si>
  <si>
    <t>Datacentrum</t>
  </si>
  <si>
    <t>BAL 4.81 Het bereiden van drinkwater voor landbouwhuisdieren.  (lozen van brijn afkomstig van het zuiveren van brak grondwater voor het bereiden van drinkwater voor landbouwhuisdieren)</t>
  </si>
  <si>
    <t>Bereiden van drinkwater voor landbouwhuisdieren</t>
  </si>
  <si>
    <t>Op Paragraaf 22.3.7.3</t>
  </si>
  <si>
    <t>Activiteit op een locatie met historische bodemverontreiniging zonder onaanvaardbaar risico</t>
  </si>
  <si>
    <t>00000003850299470000</t>
  </si>
  <si>
    <t>Administratiekantoor J.H. Ensing</t>
  </si>
  <si>
    <t>85029947</t>
  </si>
  <si>
    <t>00000004126281929000</t>
  </si>
  <si>
    <t>Burgerzaken Gemeente Putten</t>
  </si>
  <si>
    <t>73578886</t>
  </si>
  <si>
    <t>62254944</t>
  </si>
  <si>
    <t>50651072</t>
  </si>
  <si>
    <t>85028827</t>
  </si>
  <si>
    <t>81425570</t>
  </si>
  <si>
    <t>17272690</t>
  </si>
  <si>
    <t>73550728</t>
  </si>
  <si>
    <t>73544086</t>
  </si>
  <si>
    <t>27370956</t>
  </si>
  <si>
    <t>85028037</t>
  </si>
  <si>
    <t>85031186</t>
  </si>
  <si>
    <t>73552739</t>
  </si>
  <si>
    <t>73552496</t>
  </si>
  <si>
    <t>73552208</t>
  </si>
  <si>
    <t>00000004190465848000</t>
  </si>
  <si>
    <t>Gemeente Westerveld Werk en Inkomen</t>
  </si>
  <si>
    <t>GGd Drenthe</t>
  </si>
  <si>
    <t>00000003341530470000</t>
  </si>
  <si>
    <t>Grondwerk Projectmanagers B.V.</t>
  </si>
  <si>
    <t>34153047</t>
  </si>
  <si>
    <t>00000003340841700000</t>
  </si>
  <si>
    <t>KLM Catering Services Schiphol B.V.</t>
  </si>
  <si>
    <t>34084170</t>
  </si>
  <si>
    <t>52766179</t>
  </si>
  <si>
    <t>Nederlandse Arbeidsinspectie</t>
  </si>
  <si>
    <t>SamenTwente</t>
  </si>
  <si>
    <t>00000003411289940000</t>
  </si>
  <si>
    <t>Stichting IJsselland Ziekenhuis</t>
  </si>
  <si>
    <t>41128994</t>
  </si>
  <si>
    <t>00000003411980310000</t>
  </si>
  <si>
    <t>Stichting MOOI Noord-Holland</t>
  </si>
  <si>
    <t>41198031</t>
  </si>
  <si>
    <t>00000003568402760000</t>
  </si>
  <si>
    <t>Stichting Radiotherapiegroep</t>
  </si>
  <si>
    <t>56840276</t>
  </si>
  <si>
    <t>00000003745074190000</t>
  </si>
  <si>
    <t>Sun Technologies B.V.</t>
  </si>
  <si>
    <t>74507419</t>
  </si>
  <si>
    <t>00000003806009800000</t>
  </si>
  <si>
    <t>Vastgoedtabel.nl B.V.</t>
  </si>
  <si>
    <t>80600980</t>
  </si>
  <si>
    <t>00000004170182738000</t>
  </si>
  <si>
    <t>32164084</t>
  </si>
  <si>
    <t>Aanvraagvereisten binnenplanse omgevingsvergunning omgevingsplanactiviteit bouwwerken</t>
  </si>
  <si>
    <t>nl.imow-gm9999.activiteit.AanvraagOpBouwwerken</t>
  </si>
  <si>
    <t>Afscheiding tussen balkons of dakterrassen bouwen, in stand houden of gebruiken</t>
  </si>
  <si>
    <t>nl.imow-gm9999.activiteit.AfscheidingDakterras</t>
  </si>
  <si>
    <t>Ander bouwwerk bouwen, in stand houden of gebruiken</t>
  </si>
  <si>
    <t>nl.imow-gm9999.activiteit.AnderBouwwerkBouwen</t>
  </si>
  <si>
    <t>Antenne-installatie bouwen, in stand houden of gebruiken</t>
  </si>
  <si>
    <t>nl.imow-gm9999.activiteit.AntenneBouwen</t>
  </si>
  <si>
    <t>Bijbehorend bouwwerk of een uitbreiding daarvan bouwen, in stand houden of gebruiken</t>
  </si>
  <si>
    <t>nl.imow-gm9999.activiteit.BijbehorendBouwwerk</t>
  </si>
  <si>
    <t>OP?</t>
  </si>
  <si>
    <t>00000004153844182000</t>
  </si>
  <si>
    <t>ATKM</t>
  </si>
  <si>
    <t>00000004184055057000</t>
  </si>
  <si>
    <t>Burgerzaken gemeente Deurne</t>
  </si>
  <si>
    <t>00000004174267184000</t>
  </si>
  <si>
    <t>Burgerzaken Gemeente Haarlemmermeer</t>
  </si>
  <si>
    <t>00000001850021455000</t>
  </si>
  <si>
    <t>Gemeenschappelijke Regeling Regio West-Brabant</t>
  </si>
  <si>
    <t>51448122</t>
  </si>
  <si>
    <t>00000004199564855000</t>
  </si>
  <si>
    <t>Implementeren SuwiML transactiestandaard 4</t>
  </si>
  <si>
    <t>00000003537400410000</t>
  </si>
  <si>
    <t>Stipt Techniek B.V.</t>
  </si>
  <si>
    <t>53740041</t>
  </si>
  <si>
    <t>00000003649448670000</t>
  </si>
  <si>
    <t>Sterk in FinanciÃ«n</t>
  </si>
  <si>
    <t>64944867</t>
  </si>
  <si>
    <t>00000003688298170000</t>
  </si>
  <si>
    <t>Kampus bewindvoering</t>
  </si>
  <si>
    <t>68829817</t>
  </si>
  <si>
    <t>00000004183056707000</t>
  </si>
  <si>
    <t>Team Schuldhulpverlening Gemeente Heerlen</t>
  </si>
  <si>
    <t>00000004164786586000</t>
  </si>
  <si>
    <t>Burgerzaken Gemeente Oisterwijk</t>
  </si>
  <si>
    <t>00000001001721951000</t>
  </si>
  <si>
    <t>Zaffier</t>
  </si>
  <si>
    <t>37153583</t>
  </si>
  <si>
    <t>G</t>
  </si>
  <si>
    <t>H</t>
  </si>
  <si>
    <t>E</t>
  </si>
  <si>
    <t>Geen basistaak, mogelijk belegd bij OD als plustaak</t>
  </si>
  <si>
    <t>C</t>
  </si>
  <si>
    <t>F</t>
  </si>
  <si>
    <t>D</t>
  </si>
  <si>
    <t>A</t>
  </si>
  <si>
    <t>Catagorie</t>
  </si>
  <si>
    <t>Geen basistaak, het waterschap is BG</t>
  </si>
  <si>
    <t>Basistaak, tenzij Waterschap bevoegd gezag</t>
  </si>
  <si>
    <t>Geen basistaak, tenzij er tevens een Hoofdstuk 3 Bal activiteit plaatsvindt, danwel een OP meervoudige aanvraag tegelijkertijd is gedaan.  </t>
  </si>
  <si>
    <t>Geen basistaak, tenzij vergunningplicht of horend bij andere MBA</t>
  </si>
  <si>
    <t xml:space="preserve">Geen basistaak tenzij asbest verwijderd wordt </t>
  </si>
  <si>
    <t>Basistaak, met de uitzonderingen uit het verzamelbesluit</t>
  </si>
  <si>
    <t>00000003412442950000</t>
  </si>
  <si>
    <t>Stichting Deventer Ziekenhuis</t>
  </si>
  <si>
    <t>41244295</t>
  </si>
  <si>
    <t>00000003411738450000</t>
  </si>
  <si>
    <t>Stichting Groene Hart Ziekenhuis</t>
  </si>
  <si>
    <t>41173845</t>
  </si>
  <si>
    <t>00000003503222730000</t>
  </si>
  <si>
    <t>Stichting Jeugdgezondheidszorg Zuid-Holland West</t>
  </si>
  <si>
    <t>50322273</t>
  </si>
  <si>
    <t>00000004125992556000</t>
  </si>
  <si>
    <t>Zorg-en Veiligheidshuis Baronie Breda</t>
  </si>
  <si>
    <t>Cel D2 op werkblad 'Invullijst' moet worden ingevuld 
met een geldige naam zoals die voorkomt in de
COR. Bijvoorbeeld Gemeente Aa en Hunze .
Let op: hoofdletter, spaties etc. moeten precies
overeenkomen met hetgeen in COR is vermeld
Cel D2 is een dropdown, dus de juiste waarde kan ook
gekozen worden door in het veld te klikken en dan naar
de gewenste waarde toe te scrollen en deze aan te klikken.</t>
  </si>
  <si>
    <t>ActiviteitID</t>
  </si>
  <si>
    <t>Rationale</t>
  </si>
  <si>
    <t>Activiteit bestaat niet meer in de IWT versie</t>
  </si>
  <si>
    <t>Verwijderd</t>
  </si>
  <si>
    <t>Betrof een "tak" van de fucntionele structuur geen uitvoerbare activiteit</t>
  </si>
  <si>
    <t>Toegevoegd</t>
  </si>
  <si>
    <t>nl.imow-gm9999.activiteit.GeurProdFoktevenNerts</t>
  </si>
  <si>
    <t>nl.imow-gm9999.activiteit.GeluidProdAct</t>
  </si>
  <si>
    <t>nl.imow-gm9999.activiteit.GeurProdDoorAct</t>
  </si>
  <si>
    <t>Bestond niet in de v4 lijst</t>
  </si>
  <si>
    <t>Overige aanpassingen</t>
  </si>
  <si>
    <t>Aanpassingen v5.3 tov v4.x</t>
  </si>
  <si>
    <t>Aanpassingen v5.4 tov v5.3</t>
  </si>
  <si>
    <t>Deze activiteit is tbv Waterschap en daarom verplaatst van catagorie "A" naar "C"</t>
  </si>
  <si>
    <t>De indeling is aangepast en een aantal activiteiten zijn toevoegd tot de "Basistaken" lijst</t>
  </si>
  <si>
    <t>00000003847778340000</t>
  </si>
  <si>
    <t>711 BV</t>
  </si>
  <si>
    <t>84777834</t>
  </si>
  <si>
    <t>00000004190671371000</t>
  </si>
  <si>
    <t>Afdeling schulddienstverlening</t>
  </si>
  <si>
    <t>00000004175390080000</t>
  </si>
  <si>
    <t>Afdeling Sociaal Domein</t>
  </si>
  <si>
    <t>00000003782601910000</t>
  </si>
  <si>
    <t>Appo Holding B.V.</t>
  </si>
  <si>
    <t>78260191</t>
  </si>
  <si>
    <t>00000003703205000000</t>
  </si>
  <si>
    <t>Atalmedial</t>
  </si>
  <si>
    <t>70320500</t>
  </si>
  <si>
    <t>00000004151145243000</t>
  </si>
  <si>
    <t>Burgerzaken Gemeente Bodegraven-Reeuwijk</t>
  </si>
  <si>
    <t>00000004136697242000</t>
  </si>
  <si>
    <t>Cluster Schulddienstverlening (SDV)</t>
  </si>
  <si>
    <t>00000003301453380000</t>
  </si>
  <si>
    <t>Corael</t>
  </si>
  <si>
    <t>30145338</t>
  </si>
  <si>
    <t>00000004123258493000</t>
  </si>
  <si>
    <t>Gemeente Den Helder Inlichtingenbureau</t>
  </si>
  <si>
    <t>00000003553468040000</t>
  </si>
  <si>
    <t>Huisartsenpraktijk de Jong</t>
  </si>
  <si>
    <t>55346804</t>
  </si>
  <si>
    <t>00000003302814570000</t>
  </si>
  <si>
    <t>Huisartsenpraktijk de Voogd</t>
  </si>
  <si>
    <t>30281457</t>
  </si>
  <si>
    <t>00000003011779960000</t>
  </si>
  <si>
    <t>Huisartsenpraktijk R.Boersma</t>
  </si>
  <si>
    <t>01177996</t>
  </si>
  <si>
    <t>00000003081952940000</t>
  </si>
  <si>
    <t>Huisartspraktijk Norg</t>
  </si>
  <si>
    <t>08195294</t>
  </si>
  <si>
    <t>00000003302623220000</t>
  </si>
  <si>
    <t>Huisartspraktijk Tuna-Tuzun</t>
  </si>
  <si>
    <t>30262322</t>
  </si>
  <si>
    <t>00000003082244170000</t>
  </si>
  <si>
    <t>Huisartspraktijk Vermeer-Witteveen</t>
  </si>
  <si>
    <t>08224417</t>
  </si>
  <si>
    <t>00000003604224750000</t>
  </si>
  <si>
    <t>ID Farm</t>
  </si>
  <si>
    <t>60422475</t>
  </si>
  <si>
    <t>00000004118726770000</t>
  </si>
  <si>
    <t>Implementeren SuwiML transactiestandaard 4 Gemeente Amstelveen</t>
  </si>
  <si>
    <t>2010</t>
  </si>
  <si>
    <t>00000003080339560000</t>
  </si>
  <si>
    <t>Koninklijke van der Most B.V.</t>
  </si>
  <si>
    <t>08033956</t>
  </si>
  <si>
    <t>00000003273572580000</t>
  </si>
  <si>
    <t>Maatschap Huisartsenpraktijk Hoppenbrouwers</t>
  </si>
  <si>
    <t>27357258</t>
  </si>
  <si>
    <t>2011</t>
  </si>
  <si>
    <t>Nederlands Instituut Publieke Veiligheid</t>
  </si>
  <si>
    <t>00000006700300000001</t>
  </si>
  <si>
    <t>One Casino Limited</t>
  </si>
  <si>
    <t>2012</t>
  </si>
  <si>
    <t>00000003804156800000</t>
  </si>
  <si>
    <t>Ridderflex &amp; Plastics BV</t>
  </si>
  <si>
    <t>80415680</t>
  </si>
  <si>
    <t>2013</t>
  </si>
  <si>
    <t>2014</t>
  </si>
  <si>
    <t>RVO internationaal ondernemen</t>
  </si>
  <si>
    <t>00000004144732089000</t>
  </si>
  <si>
    <t>Schuldhulpverlening Gemeente Apeldoorn</t>
  </si>
  <si>
    <t>00000004166098530000</t>
  </si>
  <si>
    <t>Schuldhulpverlening Gemeente Heumen</t>
  </si>
  <si>
    <t>00000004172226813000</t>
  </si>
  <si>
    <t>Schuldhulpverlening GR Peelgemeenten</t>
  </si>
  <si>
    <t>00000003812092580000</t>
  </si>
  <si>
    <t>Sermon Movement Center B.V.</t>
  </si>
  <si>
    <t>81209258</t>
  </si>
  <si>
    <t>00000004196133830000</t>
  </si>
  <si>
    <t>Sociaal Team Schuldhulpverlening</t>
  </si>
  <si>
    <t>00000003618023790000</t>
  </si>
  <si>
    <t>Stichting Alrijne Zorggroep</t>
  </si>
  <si>
    <t>61802379</t>
  </si>
  <si>
    <t>00000003411990820000</t>
  </si>
  <si>
    <t>Stichting OLVG</t>
  </si>
  <si>
    <t>41199082</t>
  </si>
  <si>
    <t>00000003410004360000</t>
  </si>
  <si>
    <t>Stichting Revalidatie Friesland</t>
  </si>
  <si>
    <t>41000436</t>
  </si>
  <si>
    <t>00000003695543070000</t>
  </si>
  <si>
    <t>Stichting Sante Sociaal Domein</t>
  </si>
  <si>
    <t>69554307</t>
  </si>
  <si>
    <t>00000003813317010000</t>
  </si>
  <si>
    <t>Stichting Wij Techniek</t>
  </si>
  <si>
    <t>81331701</t>
  </si>
  <si>
    <t>00000003091236290000</t>
  </si>
  <si>
    <t>Stichting Yunio</t>
  </si>
  <si>
    <t>09123629</t>
  </si>
  <si>
    <t>00000003410007630000</t>
  </si>
  <si>
    <t>Stichting Ziekenhuis Nij Smellinghe</t>
  </si>
  <si>
    <t>41000763</t>
  </si>
  <si>
    <t>00000004126142920000</t>
  </si>
  <si>
    <t>Team Leefbaarheid</t>
  </si>
  <si>
    <t>00000003505555960000</t>
  </si>
  <si>
    <t>UBR-DIB</t>
  </si>
  <si>
    <t>50555596</t>
  </si>
  <si>
    <t>00000003243875270000</t>
  </si>
  <si>
    <t>ViS Detachering B.V.</t>
  </si>
  <si>
    <t>24387527</t>
  </si>
  <si>
    <t>00000003390845890000</t>
  </si>
  <si>
    <t>Zorggroep Oude en Nieuwe Land</t>
  </si>
  <si>
    <t>39084589</t>
  </si>
  <si>
    <t>Deze activiteit is van het Waterschap en stond ten onrechte in de lijst</t>
  </si>
  <si>
    <t>Aanpassingen v5.5 tov v5.4</t>
  </si>
  <si>
    <t>00000003220637230000</t>
  </si>
  <si>
    <t>Admiraal De Ruyter Ziekenhuis B.V.</t>
  </si>
  <si>
    <t>22063723</t>
  </si>
  <si>
    <t>00000004112753128000</t>
  </si>
  <si>
    <t>00000003736225590000</t>
  </si>
  <si>
    <t>CoÃ¶peratie De Droomfabriek U.A.</t>
  </si>
  <si>
    <t>73622559</t>
  </si>
  <si>
    <t>00000003180357940000</t>
  </si>
  <si>
    <t>Everbridge Netherlands B.V.</t>
  </si>
  <si>
    <t>18035794</t>
  </si>
  <si>
    <t>00000003301974000000</t>
  </si>
  <si>
    <t>MadeWare</t>
  </si>
  <si>
    <t>30197400</t>
  </si>
  <si>
    <t>00000003764674140000</t>
  </si>
  <si>
    <t>NoraZorg B.V.</t>
  </si>
  <si>
    <t>76467414</t>
  </si>
  <si>
    <t>00000003673172510000</t>
  </si>
  <si>
    <t>Praktijk Parklaan</t>
  </si>
  <si>
    <t>67317251</t>
  </si>
  <si>
    <t>00000003411817080000</t>
  </si>
  <si>
    <t>Stichting Skal</t>
  </si>
  <si>
    <t>41181708</t>
  </si>
  <si>
    <t>Dit is geen juridische activiteit maar een "haakje" ten behoeve van toepasbare regels</t>
  </si>
  <si>
    <t>00000001800866393000</t>
  </si>
  <si>
    <t>Academisch Ziekenhuis Groningen</t>
  </si>
  <si>
    <t>01169570</t>
  </si>
  <si>
    <t>00000004116363235000</t>
  </si>
  <si>
    <t>Afdeling Schuldhulpverlening Gemeente Zoetermeer</t>
  </si>
  <si>
    <t>00000003543799970000</t>
  </si>
  <si>
    <t>Alexander Monro Institute B.V.</t>
  </si>
  <si>
    <t>54379997</t>
  </si>
  <si>
    <t>00000003592718920000</t>
  </si>
  <si>
    <t>Ambasco</t>
  </si>
  <si>
    <t>59271892</t>
  </si>
  <si>
    <t>00000004168222601000</t>
  </si>
  <si>
    <t>Burgerzaken Gemeente 's-Hertogenbosch</t>
  </si>
  <si>
    <t>00000003739779340000</t>
  </si>
  <si>
    <t>C.V. Restaurant Akdeniz</t>
  </si>
  <si>
    <t>73977934</t>
  </si>
  <si>
    <t>00000001801427228000</t>
  </si>
  <si>
    <t>Erasmus Universitair Medisch Centrum Rotterdam (Erasmus MC)</t>
  </si>
  <si>
    <t>24485070</t>
  </si>
  <si>
    <t>00000004154128669000</t>
  </si>
  <si>
    <t>Gemeente Zevenaar / Schuldhulpverlening</t>
  </si>
  <si>
    <t>00000003180259770000</t>
  </si>
  <si>
    <t>Insulation Solutions B.V.</t>
  </si>
  <si>
    <t>18025977</t>
  </si>
  <si>
    <t>00000003577777480000</t>
  </si>
  <si>
    <t>Integration Partners B.V.</t>
  </si>
  <si>
    <t>57777748</t>
  </si>
  <si>
    <t>00000004198906038000</t>
  </si>
  <si>
    <t>Omgevingstafel Twente</t>
  </si>
  <si>
    <t>00000004158749352000</t>
  </si>
  <si>
    <t>Portaal Schuldhulpverlening Gemeente Krimpenerwaard</t>
  </si>
  <si>
    <t>00000003618980900000</t>
  </si>
  <si>
    <t>Praesidium Beheer</t>
  </si>
  <si>
    <t>61898090</t>
  </si>
  <si>
    <t>00000004131759645000</t>
  </si>
  <si>
    <t>Publiekszaken Ede</t>
  </si>
  <si>
    <t>00000003172711870000</t>
  </si>
  <si>
    <t>Ruelong B.V.</t>
  </si>
  <si>
    <t>17271187</t>
  </si>
  <si>
    <t>00000004112035518000</t>
  </si>
  <si>
    <t>Schulddienstverlening Gemeente Hoeksche Waard</t>
  </si>
  <si>
    <t>00000004123312536000</t>
  </si>
  <si>
    <t>Schulddienstverlening ISD Bollenstreek</t>
  </si>
  <si>
    <t>00000004156490950000</t>
  </si>
  <si>
    <t>00000004145153775000</t>
  </si>
  <si>
    <t>Sociaal Plein Hilversum</t>
  </si>
  <si>
    <t>00000003411580430000</t>
  </si>
  <si>
    <t>Stichting Netwerk Zoetermeer</t>
  </si>
  <si>
    <t>41158043</t>
  </si>
  <si>
    <t>00000003411881870000</t>
  </si>
  <si>
    <t>Stichting Stadsring 51</t>
  </si>
  <si>
    <t>41188187</t>
  </si>
  <si>
    <t>00000004129039180000</t>
  </si>
  <si>
    <t>SUWIML transactiestandaard 4 Gemeente Heerlen</t>
  </si>
  <si>
    <t>00000003244456010000</t>
  </si>
  <si>
    <t>The Offshore Partners B.V.</t>
  </si>
  <si>
    <t>24445601</t>
  </si>
  <si>
    <t>00000003081893320000</t>
  </si>
  <si>
    <t>Trenton B.V.</t>
  </si>
  <si>
    <t>08189332</t>
  </si>
  <si>
    <t>00000004141736965000</t>
  </si>
  <si>
    <t>UBR - DIB</t>
  </si>
  <si>
    <t>WOZ Gemeente Veere</t>
  </si>
  <si>
    <t>00000003737277330000</t>
  </si>
  <si>
    <t>xxllnc Cloud B.V.</t>
  </si>
  <si>
    <t>73727733</t>
  </si>
  <si>
    <t>00000004157576107000</t>
  </si>
  <si>
    <t>Geneeskundige Hulpverlenings Organisatie in de Regio</t>
  </si>
  <si>
    <t>00000004113712578000</t>
  </si>
  <si>
    <t>Logius (DigiD en Machtigen)</t>
  </si>
  <si>
    <t>00000001854747515000</t>
  </si>
  <si>
    <t>Metropoolregio Rotterdam Den Haag</t>
  </si>
  <si>
    <t>62288024</t>
  </si>
  <si>
    <t>00000003370458720000</t>
  </si>
  <si>
    <t>Ravo B.V.</t>
  </si>
  <si>
    <t>37045872</t>
  </si>
  <si>
    <t>00000003623500800000</t>
  </si>
  <si>
    <t>Stichting Bravis ziekenhuis</t>
  </si>
  <si>
    <t>62350080</t>
  </si>
  <si>
    <t>00000003538876970000</t>
  </si>
  <si>
    <t>Stichting Steamwork</t>
  </si>
  <si>
    <t>53887697</t>
  </si>
  <si>
    <t>00000003410894700000</t>
  </si>
  <si>
    <t>Stichting Synergos</t>
  </si>
  <si>
    <t>41089470</t>
  </si>
  <si>
    <t>00000003410416070000</t>
  </si>
  <si>
    <t>Stichting VÃÂ©rian</t>
  </si>
  <si>
    <t>41041607</t>
  </si>
  <si>
    <t>nl.imow-mnre1034.activiteit.BuisleidingWarmteKoudenet</t>
  </si>
  <si>
    <t>Buisleiding voor warmtenet of koudenet</t>
  </si>
  <si>
    <t>Overbodige kolommen: OmgevingsOverleg, Basistaak versie 4 (oud), Basistaak versie 5, Verschil (J/N) verwijderd</t>
  </si>
  <si>
    <t>Opslaan, zeven, mechanisch ontwateren of samenvoegen van grond of baggerspecie die pas na bewerking herbruikbaar is</t>
  </si>
  <si>
    <t>Anders dan in een oppervlaktewaterlichaam opslaan, zeven, mechanisch ontwateren of samenvoegen van zonder bewerking herbruikbare grond of baggerspecie</t>
  </si>
  <si>
    <t>nl.imow-mnre1034.activiteit.OpslagHerbruikbareGrondBagger</t>
  </si>
  <si>
    <t>In een oppervlaktewaterlichaam opslaan of samenvoegen van zonder bewerking herbruikbare grond of baggerspecie</t>
  </si>
  <si>
    <t>nl.imow-mnre1034.activiteit.OpslagHerbrGrondBagInOppwater</t>
  </si>
  <si>
    <t>nl.imow-mnre1034.activiteit.AanvullenWabo</t>
  </si>
  <si>
    <t>nl.imow-mnre1034.activiteit.AanvullenWaterwet</t>
  </si>
  <si>
    <t>nl.imow-mnre1034.activiteit.InformerenOverdrachtNietWaterAct</t>
  </si>
  <si>
    <t>nl.imow-mnre1034.activiteit.MededelingMerBeoordeling</t>
  </si>
  <si>
    <t>nl.imow-mnre1034.activiteit.Rijksmonumentenactiviteit</t>
  </si>
  <si>
    <t>nl.imow-mnre1034.activiteit.StikstofBijBouwSloop</t>
  </si>
  <si>
    <t>nl.imow-mnre1034.activiteit.VeiligheidBijBouwSloop</t>
  </si>
  <si>
    <t>Wabo aanvraag of besluit aanvullen</t>
  </si>
  <si>
    <t>Waterwet aanvraag of besluit aanvullen</t>
  </si>
  <si>
    <t>Informeren gemeente of provincie over overdracht vergunning</t>
  </si>
  <si>
    <t>Mededeling voornemen mer-beoordeling (aanmeldnotitie)</t>
  </si>
  <si>
    <t>Rijksmonumentenactiviteit</t>
  </si>
  <si>
    <t>Stikstofemissie bij het uitvoeren van bouw- of sloopwerkzaamheden</t>
  </si>
  <si>
    <t>Veiligheid bij het uitvoeren van bouw- of sloopwerkzaamheden</t>
  </si>
  <si>
    <t>13-6-2024: Aanpassingen v5.6 tov v5.5</t>
  </si>
  <si>
    <r>
      <rPr>
        <u/>
        <sz val="11"/>
        <color theme="1"/>
        <rFont val="Calibri"/>
        <family val="2"/>
        <scheme val="minor"/>
      </rPr>
      <t>ActiviteitID</t>
    </r>
    <r>
      <rPr>
        <sz val="11"/>
        <color theme="1"/>
        <rFont val="Calibri"/>
        <family val="2"/>
        <scheme val="minor"/>
      </rPr>
      <t xml:space="preserve">: nl.imow-mnre1034.activiteit.BuisleidingGevaarlijkeStoffen </t>
    </r>
  </si>
  <si>
    <r>
      <rPr>
        <u/>
        <sz val="11"/>
        <color theme="1"/>
        <rFont val="Calibri"/>
        <family val="2"/>
        <scheme val="minor"/>
      </rPr>
      <t>Omschrijving</t>
    </r>
    <r>
      <rPr>
        <sz val="11"/>
        <color theme="1"/>
        <rFont val="Calibri"/>
        <family val="2"/>
        <scheme val="minor"/>
      </rPr>
      <t>: Buisleiding met gevaarlijke stoffen of voor warmtenet of koudenet</t>
    </r>
  </si>
  <si>
    <r>
      <rPr>
        <u/>
        <sz val="11"/>
        <color theme="1"/>
        <rFont val="Calibri"/>
        <family val="2"/>
        <scheme val="minor"/>
      </rPr>
      <t>Aangepast naar</t>
    </r>
    <r>
      <rPr>
        <sz val="11"/>
        <color theme="1"/>
        <rFont val="Calibri"/>
        <family val="2"/>
        <scheme val="minor"/>
      </rPr>
      <t>: nl.imow-mnre1034.activiteit.BuisleidingWarmteKoudenet</t>
    </r>
  </si>
  <si>
    <r>
      <rPr>
        <u/>
        <sz val="11"/>
        <color theme="1"/>
        <rFont val="Calibri"/>
        <family val="2"/>
        <scheme val="minor"/>
      </rPr>
      <t>Aangepast naar</t>
    </r>
    <r>
      <rPr>
        <sz val="11"/>
        <color theme="1"/>
        <rFont val="Calibri"/>
        <family val="2"/>
        <scheme val="minor"/>
      </rPr>
      <t>: Buisleiding voor warmtenet of kouden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000000000"/>
  </numFmts>
  <fonts count="23" x14ac:knownFonts="1">
    <font>
      <sz val="11"/>
      <color theme="1"/>
      <name val="Calibri"/>
      <family val="2"/>
      <scheme val="minor"/>
    </font>
    <font>
      <sz val="9"/>
      <color theme="1"/>
      <name val="Verdana"/>
      <family val="2"/>
    </font>
    <font>
      <b/>
      <sz val="16"/>
      <color theme="1"/>
      <name val="Calibri"/>
      <family val="2"/>
      <scheme val="minor"/>
    </font>
    <font>
      <b/>
      <sz val="16"/>
      <color rgb="FF00B050"/>
      <name val="Calibri"/>
      <family val="2"/>
      <scheme val="minor"/>
    </font>
    <font>
      <sz val="11"/>
      <color indexed="8"/>
      <name val="Calibri"/>
      <family val="2"/>
      <scheme val="minor"/>
    </font>
    <font>
      <i/>
      <sz val="11"/>
      <color theme="0" tint="-0.499984740745262"/>
      <name val="Calibri"/>
      <family val="2"/>
      <scheme val="minor"/>
    </font>
    <font>
      <sz val="11"/>
      <color theme="4" tint="-0.249977111117893"/>
      <name val="Calibri"/>
      <family val="2"/>
      <scheme val="minor"/>
    </font>
    <font>
      <sz val="11"/>
      <color rgb="FFFF0000"/>
      <name val="Calibri"/>
      <family val="2"/>
      <scheme val="minor"/>
    </font>
    <font>
      <sz val="11"/>
      <color theme="9" tint="-0.249977111117893"/>
      <name val="Calibri"/>
      <family val="2"/>
      <scheme val="minor"/>
    </font>
    <font>
      <i/>
      <sz val="11"/>
      <color theme="1"/>
      <name val="Calibri"/>
      <family val="2"/>
      <scheme val="minor"/>
    </font>
    <font>
      <i/>
      <sz val="10"/>
      <color theme="1" tint="0.34998626667073579"/>
      <name val="Calibri"/>
      <family val="2"/>
      <scheme val="minor"/>
    </font>
    <font>
      <b/>
      <sz val="11"/>
      <color theme="1" tint="0.34998626667073579"/>
      <name val="Calibri"/>
      <family val="2"/>
      <scheme val="minor"/>
    </font>
    <font>
      <u/>
      <sz val="11"/>
      <color theme="10"/>
      <name val="Calibri"/>
      <family val="2"/>
      <scheme val="minor"/>
    </font>
    <font>
      <b/>
      <u/>
      <sz val="11"/>
      <color theme="10"/>
      <name val="Calibri"/>
      <family val="2"/>
      <scheme val="minor"/>
    </font>
    <font>
      <i/>
      <sz val="11"/>
      <color theme="1" tint="0.34998626667073579"/>
      <name val="Calibri"/>
      <family val="2"/>
      <scheme val="minor"/>
    </font>
    <font>
      <i/>
      <sz val="10"/>
      <color theme="4" tint="-0.499984740745262"/>
      <name val="Calibri"/>
      <family val="2"/>
      <scheme val="minor"/>
    </font>
    <font>
      <b/>
      <sz val="11"/>
      <color theme="1"/>
      <name val="Calibri"/>
      <family val="2"/>
      <scheme val="minor"/>
    </font>
    <font>
      <b/>
      <sz val="14"/>
      <color rgb="FFFF0000"/>
      <name val="Calibri"/>
      <family val="2"/>
      <scheme val="minor"/>
    </font>
    <font>
      <b/>
      <sz val="14"/>
      <color theme="9" tint="-0.249977111117893"/>
      <name val="Calibri"/>
      <family val="2"/>
      <scheme val="minor"/>
    </font>
    <font>
      <i/>
      <sz val="18"/>
      <color theme="1"/>
      <name val="Calibri"/>
      <family val="2"/>
      <scheme val="minor"/>
    </font>
    <font>
      <b/>
      <sz val="14"/>
      <color theme="7" tint="-0.249977111117893"/>
      <name val="Calibri"/>
      <family val="2"/>
      <scheme val="minor"/>
    </font>
    <font>
      <sz val="11"/>
      <name val="Calibri"/>
      <family val="2"/>
    </font>
    <font>
      <u/>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9" tint="0.59999389629810485"/>
        <bgColor rgb="FFD9E1F2"/>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0" fontId="4" fillId="0" borderId="0"/>
    <xf numFmtId="0" fontId="1" fillId="0" borderId="0"/>
    <xf numFmtId="0" fontId="12" fillId="0" borderId="0" applyNumberFormat="0" applyFill="0" applyBorder="0" applyAlignment="0" applyProtection="0"/>
  </cellStyleXfs>
  <cellXfs count="33">
    <xf numFmtId="0" fontId="0" fillId="0" borderId="0" xfId="0"/>
    <xf numFmtId="49" fontId="0" fillId="0" borderId="0" xfId="0" applyNumberFormat="1"/>
    <xf numFmtId="164" fontId="0" fillId="0" borderId="0" xfId="0" applyNumberFormat="1"/>
    <xf numFmtId="0" fontId="1" fillId="0" borderId="0" xfId="0" applyFont="1"/>
    <xf numFmtId="0" fontId="0" fillId="2" borderId="1" xfId="0" applyFill="1" applyBorder="1"/>
    <xf numFmtId="0" fontId="2" fillId="0" borderId="0" xfId="0" applyFont="1" applyAlignment="1">
      <alignment vertical="top" wrapText="1"/>
    </xf>
    <xf numFmtId="0" fontId="3" fillId="0" borderId="0" xfId="0" applyFont="1" applyAlignment="1">
      <alignment vertical="top" wrapText="1"/>
    </xf>
    <xf numFmtId="0" fontId="0" fillId="0" borderId="0" xfId="0" applyAlignment="1">
      <alignment vertical="top"/>
    </xf>
    <xf numFmtId="0" fontId="0" fillId="0" borderId="0" xfId="0" applyAlignment="1">
      <alignment vertical="top" wrapText="1"/>
    </xf>
    <xf numFmtId="0" fontId="5" fillId="0" borderId="0" xfId="0" applyFont="1"/>
    <xf numFmtId="0" fontId="6" fillId="0" borderId="0" xfId="0" applyFont="1"/>
    <xf numFmtId="0" fontId="7" fillId="0" borderId="0" xfId="0" applyFont="1"/>
    <xf numFmtId="0" fontId="8" fillId="0" borderId="0" xfId="0" applyFont="1"/>
    <xf numFmtId="49" fontId="7" fillId="0" borderId="0" xfId="0" applyNumberFormat="1" applyFont="1"/>
    <xf numFmtId="49" fontId="9" fillId="0" borderId="0" xfId="0" applyNumberFormat="1" applyFont="1"/>
    <xf numFmtId="49" fontId="9" fillId="0" borderId="0" xfId="0" applyNumberFormat="1" applyFont="1" applyAlignment="1">
      <alignment horizontal="center"/>
    </xf>
    <xf numFmtId="0" fontId="10" fillId="3" borderId="0" xfId="0" applyFont="1" applyFill="1" applyAlignment="1">
      <alignment horizontal="center"/>
    </xf>
    <xf numFmtId="0" fontId="0" fillId="5" borderId="0" xfId="0" applyFill="1"/>
    <xf numFmtId="49" fontId="11" fillId="5" borderId="0" xfId="0" applyNumberFormat="1" applyFont="1" applyFill="1" applyAlignment="1">
      <alignment horizontal="center"/>
    </xf>
    <xf numFmtId="0" fontId="6" fillId="5" borderId="0" xfId="0" applyFont="1" applyFill="1"/>
    <xf numFmtId="49" fontId="13" fillId="5" borderId="0" xfId="3" applyNumberFormat="1" applyFont="1" applyFill="1"/>
    <xf numFmtId="49" fontId="14" fillId="4" borderId="0" xfId="0" applyNumberFormat="1" applyFont="1" applyFill="1"/>
    <xf numFmtId="0" fontId="14" fillId="4" borderId="0" xfId="0" applyFont="1" applyFill="1"/>
    <xf numFmtId="0" fontId="14" fillId="6" borderId="0" xfId="0" applyFont="1" applyFill="1"/>
    <xf numFmtId="49" fontId="15" fillId="3" borderId="0" xfId="0" applyNumberFormat="1" applyFont="1" applyFill="1"/>
    <xf numFmtId="0" fontId="17" fillId="0" borderId="0" xfId="0" applyFont="1"/>
    <xf numFmtId="0" fontId="16" fillId="0" borderId="0" xfId="0" applyFont="1"/>
    <xf numFmtId="0" fontId="18" fillId="0" borderId="0" xfId="0" applyFont="1"/>
    <xf numFmtId="0" fontId="19" fillId="0" borderId="0" xfId="0" applyFont="1"/>
    <xf numFmtId="0" fontId="20" fillId="0" borderId="0" xfId="0" applyFont="1"/>
    <xf numFmtId="0" fontId="0" fillId="0" borderId="0" xfId="0" applyAlignment="1">
      <alignment horizontal="left"/>
    </xf>
    <xf numFmtId="0" fontId="21" fillId="0" borderId="0" xfId="0" applyFont="1" applyAlignment="1">
      <alignment horizontal="left"/>
    </xf>
    <xf numFmtId="0" fontId="0" fillId="0" borderId="0" xfId="0" applyAlignment="1">
      <alignment wrapText="1"/>
    </xf>
  </cellXfs>
  <cellStyles count="4">
    <cellStyle name="Hyperlink" xfId="3" builtinId="8"/>
    <cellStyle name="Normal 2" xfId="1" xr:uid="{00000000-0005-0000-0000-000001000000}"/>
    <cellStyle name="Standaard" xfId="0" builtinId="0"/>
    <cellStyle name="Standaard 5" xfId="2" xr:uid="{00000000-0005-0000-0000-000003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1981200</xdr:rowOff>
    </xdr:from>
    <xdr:to>
      <xdr:col>4</xdr:col>
      <xdr:colOff>1666875</xdr:colOff>
      <xdr:row>6</xdr:row>
      <xdr:rowOff>381000</xdr:rowOff>
    </xdr:to>
    <xdr:pic>
      <xdr:nvPicPr>
        <xdr:cNvPr id="3" name="Picture 2">
          <a:extLst>
            <a:ext uri="{FF2B5EF4-FFF2-40B4-BE49-F238E27FC236}">
              <a16:creationId xmlns:a16="http://schemas.microsoft.com/office/drawing/2014/main" id="{4B3ABDE0-6ABA-4708-8DB4-FF45186FFF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00725" y="4838700"/>
          <a:ext cx="3467100" cy="1447800"/>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xdr:colOff>
      <xdr:row>0</xdr:row>
      <xdr:rowOff>523875</xdr:rowOff>
    </xdr:from>
    <xdr:to>
      <xdr:col>4</xdr:col>
      <xdr:colOff>3581400</xdr:colOff>
      <xdr:row>0</xdr:row>
      <xdr:rowOff>2136477</xdr:rowOff>
    </xdr:to>
    <xdr:pic>
      <xdr:nvPicPr>
        <xdr:cNvPr id="9" name="Picture 8">
          <a:extLst>
            <a:ext uri="{FF2B5EF4-FFF2-40B4-BE49-F238E27FC236}">
              <a16:creationId xmlns:a16="http://schemas.microsoft.com/office/drawing/2014/main" id="{CEC40D13-D602-4C24-8A30-2958E2BBEB3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91200" y="523875"/>
          <a:ext cx="5391150" cy="1612602"/>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0</xdr:row>
      <xdr:rowOff>85725</xdr:rowOff>
    </xdr:from>
    <xdr:to>
      <xdr:col>19</xdr:col>
      <xdr:colOff>447675</xdr:colOff>
      <xdr:row>73</xdr:row>
      <xdr:rowOff>177800</xdr:rowOff>
    </xdr:to>
    <xdr:sp macro="" textlink="">
      <xdr:nvSpPr>
        <xdr:cNvPr id="2" name="Rechthoek 1">
          <a:extLst>
            <a:ext uri="{FF2B5EF4-FFF2-40B4-BE49-F238E27FC236}">
              <a16:creationId xmlns:a16="http://schemas.microsoft.com/office/drawing/2014/main" id="{734DBC3F-2BF4-4589-86A2-4EB94AEE18D0}"/>
            </a:ext>
          </a:extLst>
        </xdr:cNvPr>
        <xdr:cNvSpPr/>
      </xdr:nvSpPr>
      <xdr:spPr>
        <a:xfrm>
          <a:off x="152400" y="85725"/>
          <a:ext cx="11877675" cy="134423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r>
            <a:rPr lang="nl-NL" sz="1100" b="1">
              <a:solidFill>
                <a:sysClr val="windowText" lastClr="000000"/>
              </a:solidFill>
              <a:effectLst/>
              <a:latin typeface="+mn-lt"/>
              <a:ea typeface="+mn-ea"/>
              <a:cs typeface="+mn-cs"/>
            </a:rPr>
            <a:t>Legenda</a:t>
          </a:r>
        </a:p>
        <a:p>
          <a:pPr lvl="0"/>
          <a:r>
            <a:rPr lang="nl-NL" sz="1100" b="1">
              <a:solidFill>
                <a:sysClr val="windowText" lastClr="000000"/>
              </a:solidFill>
              <a:effectLst/>
              <a:latin typeface="+mn-lt"/>
              <a:ea typeface="+mn-ea"/>
              <a:cs typeface="+mn-cs"/>
            </a:rPr>
            <a:t>A. Basistaak</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De genoemde activiteit is een basistaak en moet worden uitgevoerd door OD. Het is gelet op de snelheid van het proces en behandeltermijnen aan te bevelen om taken die door de OD worden uitgevoerd, automatisch door te routeren aan de OD zodat de behandeling snel kan starten.</a:t>
          </a:r>
          <a:r>
            <a:rPr lang="nl-NL" sz="1100" strike="sngStrike">
              <a:solidFill>
                <a:sysClr val="windowText" lastClr="000000"/>
              </a:solidFill>
              <a:effectLst/>
              <a:latin typeface="+mn-lt"/>
              <a:ea typeface="+mn-ea"/>
              <a:cs typeface="+mn-cs"/>
            </a:rPr>
            <a:t> </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 </a:t>
          </a:r>
        </a:p>
        <a:p>
          <a:pPr lvl="0"/>
          <a:r>
            <a:rPr lang="nl-NL" sz="1100" b="1">
              <a:solidFill>
                <a:sysClr val="windowText" lastClr="000000"/>
              </a:solidFill>
              <a:effectLst/>
              <a:latin typeface="+mn-lt"/>
              <a:ea typeface="+mn-ea"/>
              <a:cs typeface="+mn-cs"/>
            </a:rPr>
            <a:t>B.Geen basistaak, mogelijk belegd bij OD als plustaak</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De genoemde activiteit is geen basistaak, de gemeente heeft de keuze om deze zelf uit te voeren of te beleggen bij de OD. Bij beleggen bij OD is het raadzaam zijn om de activiteit dan ook rechtstreeks door te geleiden naar de OD. </a:t>
          </a:r>
        </a:p>
        <a:p>
          <a:r>
            <a:rPr lang="nl-NL" sz="1100">
              <a:solidFill>
                <a:sysClr val="windowText" lastClr="000000"/>
              </a:solidFill>
              <a:effectLst/>
              <a:latin typeface="+mn-lt"/>
              <a:ea typeface="+mn-ea"/>
              <a:cs typeface="+mn-cs"/>
            </a:rPr>
            <a:t> </a:t>
          </a:r>
        </a:p>
        <a:p>
          <a:pPr lvl="0"/>
          <a:r>
            <a:rPr lang="nl-NL" sz="1100" b="1">
              <a:solidFill>
                <a:sysClr val="windowText" lastClr="000000"/>
              </a:solidFill>
              <a:effectLst/>
              <a:latin typeface="+mn-lt"/>
              <a:ea typeface="+mn-ea"/>
              <a:cs typeface="+mn-cs"/>
            </a:rPr>
            <a:t>C. Geen basistaak, het waterschap is BG</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De activiteit is geen basistaak, het waterschap is BG. Is dus ook geen onderdeel van afspraken gemeente en OD.</a:t>
          </a:r>
        </a:p>
        <a:p>
          <a:r>
            <a:rPr lang="nl-NL" sz="1100">
              <a:solidFill>
                <a:sysClr val="windowText" lastClr="000000"/>
              </a:solidFill>
              <a:effectLst/>
              <a:latin typeface="+mn-lt"/>
              <a:ea typeface="+mn-ea"/>
              <a:cs typeface="+mn-cs"/>
            </a:rPr>
            <a:t> </a:t>
          </a:r>
        </a:p>
        <a:p>
          <a:pPr lvl="0"/>
          <a:r>
            <a:rPr lang="nl-NL" sz="1100" b="1">
              <a:solidFill>
                <a:sysClr val="windowText" lastClr="000000"/>
              </a:solidFill>
              <a:effectLst/>
              <a:latin typeface="+mn-lt"/>
              <a:ea typeface="+mn-ea"/>
              <a:cs typeface="+mn-cs"/>
            </a:rPr>
            <a:t>D. Basistaak, tenzij Waterschap bevoegd gezag</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Basistaak tenzij het waterschap BG is [check: gaan deze automatisch (door het DSO in de bg check?) naar waterschap in dat geval?]. Gemeente, OD en waterschap zullen afspraken moeten maken hoe de check op bg plaats vindt en hoe de routering al dan niet automatisch ingeregeld moet worden. Dit is op voorhand niet te duiden. </a:t>
          </a:r>
        </a:p>
        <a:p>
          <a:r>
            <a:rPr lang="nl-NL" sz="1100">
              <a:solidFill>
                <a:sysClr val="windowText" lastClr="000000"/>
              </a:solidFill>
              <a:effectLst/>
              <a:latin typeface="+mn-lt"/>
              <a:ea typeface="+mn-ea"/>
              <a:cs typeface="+mn-cs"/>
            </a:rPr>
            <a:t> </a:t>
          </a:r>
        </a:p>
        <a:p>
          <a:pPr lvl="0"/>
          <a:r>
            <a:rPr lang="nl-NL" sz="1100" b="1">
              <a:solidFill>
                <a:sysClr val="windowText" lastClr="000000"/>
              </a:solidFill>
              <a:effectLst/>
              <a:latin typeface="+mn-lt"/>
              <a:ea typeface="+mn-ea"/>
              <a:cs typeface="+mn-cs"/>
            </a:rPr>
            <a:t>E. Geen basistaak, tenzij er tevens een Hoofdstuk 3 Bal activiteit plaatsvindt, danwel een OP meervoudige aanvraag tegelijkertijd is gedaan.  </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Gemeente en OD moeten afspraken maken of het wenselijk is dat deze taken al dan niet rechtstreeks plaats worden gerouteerd naar OD. OD en gemeente maken afspraken hoe de check op al dan niet aanwezigheid hoofdstuk 3 BAL activiteiten plaats vindt. Uiteraard kan de gemeente ook hierin reeds hebben besloten, dat deze taak sowieso een plustaak is. Dan is het aan te bevelen om deze taak dan sowieso door te routeren naar de OD. </a:t>
          </a: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Daarnaast geldt dat als een dergelijke activiteit tegelijkertijd met een OP meervoudige aanvraag wordt gedaan, dan moet de OD deze activiteit  behandelen als basistaak.</a:t>
          </a:r>
          <a:r>
            <a:rPr lang="nl-NL" sz="1100" i="1">
              <a:solidFill>
                <a:sysClr val="windowText" lastClr="000000"/>
              </a:solidFill>
              <a:effectLst/>
              <a:latin typeface="+mn-lt"/>
              <a:ea typeface="+mn-ea"/>
              <a:cs typeface="+mn-cs"/>
            </a:rPr>
            <a:t> Wordt hij in dit geval los aangevraagd dan is het geen basistaak. </a:t>
          </a:r>
          <a:r>
            <a:rPr lang="nl-NL" sz="1100">
              <a:solidFill>
                <a:sysClr val="windowText" lastClr="000000"/>
              </a:solidFill>
              <a:effectLst/>
              <a:latin typeface="+mn-lt"/>
              <a:ea typeface="+mn-ea"/>
              <a:cs typeface="+mn-cs"/>
            </a:rPr>
            <a:t>Uiteraard kan de gemeente ook hierin reeds hebben besloten, dat deze taak sowieso een plustaak is. Dan is het aan te bevelen om deze taak dan sowieso door te routeren naar de OD. </a:t>
          </a:r>
        </a:p>
        <a:p>
          <a:r>
            <a:rPr lang="nl-NL" sz="1100" i="1">
              <a:solidFill>
                <a:sysClr val="windowText" lastClr="000000"/>
              </a:solidFill>
              <a:effectLst/>
              <a:latin typeface="+mn-lt"/>
              <a:ea typeface="+mn-ea"/>
              <a:cs typeface="+mn-cs"/>
            </a:rPr>
            <a:t> </a:t>
          </a:r>
          <a:endParaRPr lang="nl-NL" sz="1100">
            <a:solidFill>
              <a:sysClr val="windowText" lastClr="000000"/>
            </a:solidFill>
            <a:effectLst/>
            <a:latin typeface="+mn-lt"/>
            <a:ea typeface="+mn-ea"/>
            <a:cs typeface="+mn-cs"/>
          </a:endParaRPr>
        </a:p>
        <a:p>
          <a:r>
            <a:rPr lang="nl-NL" sz="1100" i="1">
              <a:solidFill>
                <a:sysClr val="windowText" lastClr="000000"/>
              </a:solidFill>
              <a:effectLst/>
              <a:latin typeface="+mn-lt"/>
              <a:ea typeface="+mn-ea"/>
              <a:cs typeface="+mn-cs"/>
            </a:rPr>
            <a:t> </a:t>
          </a:r>
          <a:endParaRPr lang="nl-NL" sz="1100">
            <a:solidFill>
              <a:sysClr val="windowText" lastClr="000000"/>
            </a:solidFill>
            <a:effectLst/>
            <a:latin typeface="+mn-lt"/>
            <a:ea typeface="+mn-ea"/>
            <a:cs typeface="+mn-cs"/>
          </a:endParaRPr>
        </a:p>
        <a:p>
          <a:pPr lvl="0"/>
          <a:r>
            <a:rPr lang="nl-NL" sz="1100" b="1">
              <a:solidFill>
                <a:sysClr val="windowText" lastClr="000000"/>
              </a:solidFill>
              <a:effectLst/>
              <a:latin typeface="+mn-lt"/>
              <a:ea typeface="+mn-ea"/>
              <a:cs typeface="+mn-cs"/>
            </a:rPr>
            <a:t>F Geen basistaak, tenzij vergunningplicht of horend bij andere MBA</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In principe zijn deze activiteiten geen basistaak tenzij verbonden met een vergunningplicht of een andere MBA. Dan zal de OD de activiteit moeten behandelen. De activiteit is dus op zichzelf genomen geen basistaak is. Echter als er tevens één of meer andere activiteiten plaatsvinden die basistaak zijn en technisch functioneel verbonden zijn (al dan niet tegelijkertijd aangevraagd) dan is deze activiteit wel een basistaak en moet worden behandeld door de OD. De gemeente en OD zullen afspraken moeten maken waar ze de verzoeken voor deze activiteiten binnen willen laten komen bij de gemeente of OD, danwel hoe deze alsnog zsm wordt doorgerouteerd naar de OD. Hierbij hoort dan altijd de check of deze functioneel technisch verbonden is aan een basistaak.  Uiteraard kan de gemeente ook hierin reeds hebben besloten, dat deze taak sowieso een plustaak is. Dan is het aan te bevelen om deze taak dan sowieso door te routeren naar de OD. </a:t>
          </a:r>
        </a:p>
        <a:p>
          <a:r>
            <a:rPr lang="nl-NL" sz="1100">
              <a:solidFill>
                <a:sysClr val="windowText" lastClr="000000"/>
              </a:solidFill>
              <a:effectLst/>
              <a:latin typeface="+mn-lt"/>
              <a:ea typeface="+mn-ea"/>
              <a:cs typeface="+mn-cs"/>
            </a:rPr>
            <a:t> </a:t>
          </a:r>
        </a:p>
        <a:p>
          <a:pPr lvl="0"/>
          <a:r>
            <a:rPr lang="nl-NL" sz="1100" b="1">
              <a:solidFill>
                <a:sysClr val="windowText" lastClr="000000"/>
              </a:solidFill>
              <a:effectLst/>
              <a:latin typeface="+mn-lt"/>
              <a:ea typeface="+mn-ea"/>
              <a:cs typeface="+mn-cs"/>
            </a:rPr>
            <a:t>G. Geen basistaak tenzij asbest verwijderd wordt </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Het slopen van bouwwerk is een basistaak als er asbest wordt verwijderd. Dit geldt niet voor het sloopdeel, maar wel voor het verwijderen van asbest, dus ook hier afspraken maken of dit door de gemeente wordt doorgestuurd of dat alles naar de OD wordt gerouteerd. Uiteraard kan de gemeente ook hierin reeds hebben besloten, dat deze taak sowieso een plustaak is. Dan is het aan te bevelen om deze taak dan sowieso door te routeren naar de OD. </a:t>
          </a: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 </a:t>
          </a:r>
        </a:p>
        <a:p>
          <a:pPr lvl="0"/>
          <a:r>
            <a:rPr lang="nl-NL" sz="1100" b="1">
              <a:solidFill>
                <a:sysClr val="windowText" lastClr="000000"/>
              </a:solidFill>
              <a:effectLst/>
              <a:latin typeface="+mn-lt"/>
              <a:ea typeface="+mn-ea"/>
              <a:cs typeface="+mn-cs"/>
            </a:rPr>
            <a:t>H. Basistaak, met de uitzonderingen uit het verzamelbesluit</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In de afspraken over de omzetting van het basistakenpakket zijn voor de 4 activiteiten uitzonderingen benoemd, in welk geval de activiteit geen basistaak is. Gemeente en OD moeten over de routering van deze activiteiten afspraken maken vanuit de verwachting in de praktijk.</a:t>
          </a:r>
        </a:p>
        <a:p>
          <a:r>
            <a:rPr lang="nl-NL" sz="1100">
              <a:solidFill>
                <a:sysClr val="windowText" lastClr="000000"/>
              </a:solidFill>
              <a:effectLst/>
              <a:latin typeface="+mn-lt"/>
              <a:ea typeface="+mn-ea"/>
              <a:cs typeface="+mn-cs"/>
            </a:rPr>
            <a:t>Uiteraard kan de gemeente ook hierin reeds hebben besloten, dat deze taak sowieso een plustaak is. Dan is het aan te bevelen om deze taak dan sowieso door te routeren naar de OD. </a:t>
          </a:r>
        </a:p>
        <a:p>
          <a:r>
            <a:rPr lang="nl-NL" sz="1100" b="1">
              <a:solidFill>
                <a:sysClr val="windowText" lastClr="000000"/>
              </a:solidFill>
              <a:effectLst/>
              <a:latin typeface="+mn-lt"/>
              <a:ea typeface="+mn-ea"/>
              <a:cs typeface="+mn-cs"/>
            </a:rPr>
            <a:t>Activiteit:			</a:t>
          </a:r>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nl.imow-mnre1034.activiteit.BouwbedrijfInstallatiebedrijf</a:t>
          </a:r>
        </a:p>
        <a:p>
          <a:r>
            <a:rPr lang="nl-NL" sz="1100">
              <a:solidFill>
                <a:sysClr val="windowText" lastClr="000000"/>
              </a:solidFill>
              <a:effectLst/>
              <a:latin typeface="+mn-lt"/>
              <a:ea typeface="+mn-ea"/>
              <a:cs typeface="+mn-cs"/>
            </a:rPr>
            <a:t>Bouwbedrijf, installatiebedrijf, grondbouwbedrijf, </a:t>
          </a:r>
        </a:p>
        <a:p>
          <a:r>
            <a:rPr lang="nl-NL" sz="1100">
              <a:solidFill>
                <a:sysClr val="windowText" lastClr="000000"/>
              </a:solidFill>
              <a:effectLst/>
              <a:latin typeface="+mn-lt"/>
              <a:ea typeface="+mn-ea"/>
              <a:cs typeface="+mn-cs"/>
            </a:rPr>
            <a:t>wegbouwbedrijf, waterbouwbedrijf en schildersbedrijf </a:t>
          </a:r>
        </a:p>
        <a:p>
          <a:r>
            <a:rPr lang="nl-NL" sz="1100">
              <a:solidFill>
                <a:sysClr val="windowText" lastClr="000000"/>
              </a:solidFill>
              <a:effectLst/>
              <a:latin typeface="+mn-lt"/>
              <a:ea typeface="+mn-ea"/>
              <a:cs typeface="+mn-cs"/>
            </a:rPr>
            <a:t>uitgezonderd activiteiten voor zover die alleen worden </a:t>
          </a:r>
        </a:p>
        <a:p>
          <a:r>
            <a:rPr lang="nl-NL" sz="1100">
              <a:solidFill>
                <a:sysClr val="windowText" lastClr="000000"/>
              </a:solidFill>
              <a:effectLst/>
              <a:latin typeface="+mn-lt"/>
              <a:ea typeface="+mn-ea"/>
              <a:cs typeface="+mn-cs"/>
            </a:rPr>
            <a:t>verricht ter ondersteuning van verkoop aan particulieren </a:t>
          </a:r>
        </a:p>
        <a:p>
          <a:r>
            <a:rPr lang="nl-NL" sz="1100">
              <a:solidFill>
                <a:sysClr val="windowText" lastClr="000000"/>
              </a:solidFill>
              <a:effectLst/>
              <a:latin typeface="+mn-lt"/>
              <a:ea typeface="+mn-ea"/>
              <a:cs typeface="+mn-cs"/>
            </a:rPr>
            <a:t>of de opgeslagen afvalstoffen alleen bestaan uit </a:t>
          </a:r>
        </a:p>
        <a:p>
          <a:r>
            <a:rPr lang="nl-NL" sz="1100">
              <a:solidFill>
                <a:sysClr val="windowText" lastClr="000000"/>
              </a:solidFill>
              <a:effectLst/>
              <a:latin typeface="+mn-lt"/>
              <a:ea typeface="+mn-ea"/>
              <a:cs typeface="+mn-cs"/>
            </a:rPr>
            <a:t>materialen die voor de werkzaamheden zijn  </a:t>
          </a:r>
        </a:p>
        <a:p>
          <a:r>
            <a:rPr lang="nl-NL" sz="1100">
              <a:solidFill>
                <a:sysClr val="windowText" lastClr="000000"/>
              </a:solidFill>
              <a:effectLst/>
              <a:latin typeface="+mn-lt"/>
              <a:ea typeface="+mn-ea"/>
              <a:cs typeface="+mn-cs"/>
            </a:rPr>
            <a:t>meegenomen</a:t>
          </a:r>
        </a:p>
        <a:p>
          <a:endParaRPr lang="nl-NL" sz="1100">
            <a:solidFill>
              <a:sysClr val="windowText" lastClr="000000"/>
            </a:solidFill>
            <a:effectLst/>
            <a:latin typeface="+mn-lt"/>
            <a:ea typeface="+mn-ea"/>
            <a:cs typeface="+mn-cs"/>
          </a:endParaRPr>
        </a:p>
        <a:p>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nl.imow-mnre1034.activiteit.Garagebedrijf</a:t>
          </a: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Garage, autoschadeherstelbedrijf, autowasstraat of </a:t>
          </a:r>
        </a:p>
        <a:p>
          <a:r>
            <a:rPr lang="nl-NL" sz="1100">
              <a:solidFill>
                <a:sysClr val="windowText" lastClr="000000"/>
              </a:solidFill>
              <a:effectLst/>
              <a:latin typeface="+mn-lt"/>
              <a:ea typeface="+mn-ea"/>
              <a:cs typeface="+mn-cs"/>
            </a:rPr>
            <a:t>carrosseriebouw uitgezonderd activiteiten voor zover </a:t>
          </a:r>
        </a:p>
        <a:p>
          <a:r>
            <a:rPr lang="nl-NL" sz="1100">
              <a:solidFill>
                <a:sysClr val="windowText" lastClr="000000"/>
              </a:solidFill>
              <a:effectLst/>
              <a:latin typeface="+mn-lt"/>
              <a:ea typeface="+mn-ea"/>
              <a:cs typeface="+mn-cs"/>
            </a:rPr>
            <a:t>die alleen bestaan uit het herstellen van ruitschade of </a:t>
          </a:r>
        </a:p>
        <a:p>
          <a:r>
            <a:rPr lang="nl-NL" sz="1100">
              <a:solidFill>
                <a:sysClr val="windowText" lastClr="000000"/>
              </a:solidFill>
              <a:effectLst/>
              <a:latin typeface="+mn-lt"/>
              <a:ea typeface="+mn-ea"/>
              <a:cs typeface="+mn-cs"/>
            </a:rPr>
            <a:t>het onderhouden of vervangen van banden</a:t>
          </a:r>
        </a:p>
        <a:p>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nl.imow-mnre1034.activiteit.OpslagTransportbedrijf</a:t>
          </a:r>
        </a:p>
        <a:p>
          <a:r>
            <a:rPr lang="nl-NL" sz="1100">
              <a:solidFill>
                <a:sysClr val="windowText" lastClr="000000"/>
              </a:solidFill>
              <a:effectLst/>
              <a:latin typeface="+mn-lt"/>
              <a:ea typeface="+mn-ea"/>
              <a:cs typeface="+mn-cs"/>
            </a:rPr>
            <a:t> </a:t>
          </a:r>
        </a:p>
        <a:p>
          <a:r>
            <a:rPr lang="nl-NL" sz="1100">
              <a:solidFill>
                <a:sysClr val="windowText" lastClr="000000"/>
              </a:solidFill>
              <a:effectLst/>
              <a:latin typeface="+mn-lt"/>
              <a:ea typeface="+mn-ea"/>
              <a:cs typeface="+mn-cs"/>
            </a:rPr>
            <a:t>Opslagbedrijf, transportbedrijf, groothandel en </a:t>
          </a:r>
        </a:p>
        <a:p>
          <a:r>
            <a:rPr lang="nl-NL" sz="1100">
              <a:solidFill>
                <a:sysClr val="windowText" lastClr="000000"/>
              </a:solidFill>
              <a:effectLst/>
              <a:latin typeface="+mn-lt"/>
              <a:ea typeface="+mn-ea"/>
              <a:cs typeface="+mn-cs"/>
            </a:rPr>
            <a:t>containerterminal uitgezonderd activiteiten voor zover </a:t>
          </a:r>
        </a:p>
        <a:p>
          <a:r>
            <a:rPr lang="nl-NL" sz="1100">
              <a:solidFill>
                <a:sysClr val="windowText" lastClr="000000"/>
              </a:solidFill>
              <a:effectLst/>
              <a:latin typeface="+mn-lt"/>
              <a:ea typeface="+mn-ea"/>
              <a:cs typeface="+mn-cs"/>
            </a:rPr>
            <a:t>die alleen worden verricht voor vervoer van of naar </a:t>
          </a:r>
        </a:p>
        <a:p>
          <a:r>
            <a:rPr lang="nl-NL" sz="1100">
              <a:solidFill>
                <a:sysClr val="windowText" lastClr="000000"/>
              </a:solidFill>
              <a:effectLst/>
              <a:latin typeface="+mn-lt"/>
              <a:ea typeface="+mn-ea"/>
              <a:cs typeface="+mn-cs"/>
            </a:rPr>
            <a:t>particulieren</a:t>
          </a:r>
        </a:p>
        <a:p>
          <a:endParaRPr lang="nl-NL" sz="1100">
            <a:solidFill>
              <a:sysClr val="windowText" lastClr="000000"/>
            </a:solidFill>
            <a:effectLst/>
            <a:latin typeface="+mn-lt"/>
            <a:ea typeface="+mn-ea"/>
            <a:cs typeface="+mn-cs"/>
          </a:endParaRPr>
        </a:p>
        <a:p>
          <a:r>
            <a:rPr lang="nl-NL" sz="1100">
              <a:solidFill>
                <a:sysClr val="windowText" lastClr="000000"/>
              </a:solidFill>
              <a:effectLst/>
              <a:latin typeface="+mn-lt"/>
              <a:ea typeface="+mn-ea"/>
              <a:cs typeface="+mn-cs"/>
            </a:rPr>
            <a:t>nl.imow-mnre1034.activiteit.ReparerenVerhurenGemotoWerktuig</a:t>
          </a:r>
        </a:p>
        <a:p>
          <a:r>
            <a:rPr lang="nl-NL" sz="1100">
              <a:solidFill>
                <a:sysClr val="windowText" lastClr="000000"/>
              </a:solidFill>
              <a:effectLst/>
              <a:latin typeface="+mn-lt"/>
              <a:ea typeface="+mn-ea"/>
              <a:cs typeface="+mn-cs"/>
            </a:rPr>
            <a:t>Repareren en verhuren van gemotoriseerde werktuigen </a:t>
          </a:r>
        </a:p>
        <a:p>
          <a:r>
            <a:rPr lang="nl-NL" sz="1100">
              <a:solidFill>
                <a:sysClr val="windowText" lastClr="000000"/>
              </a:solidFill>
              <a:effectLst/>
              <a:latin typeface="+mn-lt"/>
              <a:ea typeface="+mn-ea"/>
              <a:cs typeface="+mn-cs"/>
            </a:rPr>
            <a:t>uitgezonderd activiteiten voor zover die alleen worden </a:t>
          </a:r>
        </a:p>
        <a:p>
          <a:r>
            <a:rPr lang="nl-NL" sz="1100">
              <a:solidFill>
                <a:sysClr val="windowText" lastClr="000000"/>
              </a:solidFill>
              <a:effectLst/>
              <a:latin typeface="+mn-lt"/>
              <a:ea typeface="+mn-ea"/>
              <a:cs typeface="+mn-cs"/>
            </a:rPr>
            <a:t>verricht ter ondersteuning van verkoop aan particulieren</a:t>
          </a:r>
        </a:p>
        <a:p>
          <a:endParaRPr lang="nl-NL" sz="1100">
            <a:solidFill>
              <a:sysClr val="windowText" lastClr="000000"/>
            </a:solidFill>
            <a:effectLst/>
            <a:latin typeface="+mn-lt"/>
            <a:ea typeface="+mn-ea"/>
            <a:cs typeface="+mn-cs"/>
          </a:endParaRPr>
        </a:p>
        <a:p>
          <a:pPr algn="l"/>
          <a:endParaRPr lang="nl-NL"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OR_2" displayName="COR_2" ref="A1:E1818" totalsRowShown="0">
  <autoFilter ref="A1:E1818" xr:uid="{00000000-0009-0000-0100-000002000000}"/>
  <tableColumns count="5">
    <tableColumn id="1" xr3:uid="{00000000-0010-0000-0000-000001000000}" name="oin"/>
    <tableColumn id="2" xr3:uid="{00000000-0010-0000-0000-000002000000}" name="naam"/>
    <tableColumn id="3" xr3:uid="{00000000-0010-0000-0000-000003000000}" name="kvkNummer"/>
    <tableColumn id="4" xr3:uid="{00000000-0010-0000-0000-000004000000}" name="organisatieType"/>
    <tableColumn id="5" xr3:uid="{00000000-0010-0000-0000-000005000000}" name="organisatieCod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tabColor rgb="FFFFFF00"/>
  </sheetPr>
  <dimension ref="A1:Z100"/>
  <sheetViews>
    <sheetView workbookViewId="0">
      <selection activeCell="A3" sqref="A3"/>
    </sheetView>
  </sheetViews>
  <sheetFormatPr defaultRowHeight="14.4" x14ac:dyDescent="0.3"/>
  <cols>
    <col min="1" max="1" width="86.5546875" style="7" customWidth="1"/>
    <col min="5" max="5" width="58.5546875" style="7" customWidth="1"/>
    <col min="26" max="26" width="76.33203125" style="7" customWidth="1"/>
  </cols>
  <sheetData>
    <row r="1" spans="1:1" ht="210" x14ac:dyDescent="0.3">
      <c r="A1" s="5" t="s">
        <v>5409</v>
      </c>
    </row>
    <row r="3" spans="1:1" ht="168" x14ac:dyDescent="0.3">
      <c r="A3" s="5" t="s">
        <v>5789</v>
      </c>
    </row>
    <row r="5" spans="1:1" ht="42" x14ac:dyDescent="0.3">
      <c r="A5" s="5" t="s">
        <v>5410</v>
      </c>
    </row>
    <row r="7" spans="1:1" ht="84" x14ac:dyDescent="0.3">
      <c r="A7" s="5" t="s">
        <v>5408</v>
      </c>
    </row>
    <row r="12" spans="1:1" ht="21" x14ac:dyDescent="0.3">
      <c r="A12" s="6"/>
    </row>
    <row r="13" spans="1:1" ht="18" customHeight="1" x14ac:dyDescent="0.3">
      <c r="A13" s="6"/>
    </row>
    <row r="15" spans="1:1" ht="21" x14ac:dyDescent="0.3">
      <c r="A15" s="6"/>
    </row>
    <row r="18" spans="1:26" ht="21" x14ac:dyDescent="0.3">
      <c r="A18" s="6"/>
    </row>
    <row r="21" spans="1:26" ht="21" x14ac:dyDescent="0.3">
      <c r="A21" s="6"/>
    </row>
    <row r="24" spans="1:26" ht="21" x14ac:dyDescent="0.3">
      <c r="A24" s="6"/>
      <c r="Z24" s="6"/>
    </row>
    <row r="27" spans="1:26" ht="21" x14ac:dyDescent="0.3">
      <c r="A27" s="6"/>
    </row>
    <row r="43" spans="1:1" ht="21" x14ac:dyDescent="0.3">
      <c r="A43" s="6"/>
    </row>
    <row r="65" spans="1:1" ht="21" x14ac:dyDescent="0.3">
      <c r="A65" s="6"/>
    </row>
    <row r="70" spans="1:1" ht="21" x14ac:dyDescent="0.3">
      <c r="A70" s="6"/>
    </row>
    <row r="73" spans="1:1" ht="21" x14ac:dyDescent="0.3">
      <c r="A73" s="6"/>
    </row>
    <row r="76" spans="1:1" ht="21" x14ac:dyDescent="0.3">
      <c r="A76" s="6"/>
    </row>
    <row r="100" spans="5:26" ht="16.5" customHeight="1" x14ac:dyDescent="0.3">
      <c r="E100" s="8"/>
      <c r="Z100" s="8"/>
    </row>
  </sheetData>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O291"/>
  <sheetViews>
    <sheetView tabSelected="1" zoomScale="85" zoomScaleNormal="85" workbookViewId="0">
      <pane ySplit="1" topLeftCell="A89" activePane="bottomLeft" state="frozen"/>
      <selection activeCell="N1" sqref="N1"/>
      <selection pane="bottomLeft" activeCell="E251" sqref="E251"/>
    </sheetView>
  </sheetViews>
  <sheetFormatPr defaultColWidth="9.109375" defaultRowHeight="14.4" x14ac:dyDescent="0.3"/>
  <cols>
    <col min="1" max="1" width="9.33203125" style="15" customWidth="1"/>
    <col min="2" max="2" width="84.33203125" style="14" customWidth="1"/>
    <col min="3" max="3" width="21.44140625" style="1" bestFit="1" customWidth="1"/>
    <col min="4" max="4" width="38.88671875" style="1" customWidth="1"/>
    <col min="5" max="5" width="64.44140625" style="1" bestFit="1" customWidth="1"/>
    <col min="6" max="6" width="22.6640625" style="1" customWidth="1"/>
    <col min="7" max="7" width="59.88671875" style="1" customWidth="1"/>
    <col min="8" max="8" width="26.6640625" style="1" bestFit="1" customWidth="1"/>
    <col min="9" max="9" width="29" style="1" bestFit="1" customWidth="1"/>
    <col min="10" max="10" width="19.6640625" style="1" bestFit="1" customWidth="1"/>
    <col min="11" max="11" width="64.44140625" style="21" bestFit="1" customWidth="1"/>
    <col min="12" max="12" width="17.88671875" style="21" bestFit="1" customWidth="1"/>
    <col min="13" max="13" width="23.44140625" style="21" bestFit="1" customWidth="1"/>
    <col min="14" max="14" width="19.44140625" style="21" bestFit="1" customWidth="1"/>
    <col min="15" max="15" width="24.5546875" style="21" customWidth="1"/>
    <col min="16" max="16384" width="9.109375" style="1"/>
  </cols>
  <sheetData>
    <row r="1" spans="1:15" x14ac:dyDescent="0.3">
      <c r="A1" s="17" t="s">
        <v>5771</v>
      </c>
      <c r="B1" s="17" t="s">
        <v>4599</v>
      </c>
      <c r="C1" s="17" t="s">
        <v>5400</v>
      </c>
      <c r="D1" s="17" t="s">
        <v>5405</v>
      </c>
      <c r="E1" s="17" t="s">
        <v>5406</v>
      </c>
      <c r="F1" s="17" t="s">
        <v>5401</v>
      </c>
      <c r="G1" s="17" t="s">
        <v>5402</v>
      </c>
      <c r="H1" s="17" t="s">
        <v>5403</v>
      </c>
      <c r="I1" s="17" t="s">
        <v>5407</v>
      </c>
      <c r="J1" s="17" t="s">
        <v>5404</v>
      </c>
      <c r="K1" s="22" t="s">
        <v>5497</v>
      </c>
      <c r="L1" s="22" t="s">
        <v>4595</v>
      </c>
      <c r="M1" s="22" t="s">
        <v>4596</v>
      </c>
      <c r="N1" s="22" t="s">
        <v>4597</v>
      </c>
      <c r="O1" s="22" t="s">
        <v>4598</v>
      </c>
    </row>
    <row r="2" spans="1:15" ht="15" thickBot="1" x14ac:dyDescent="0.35">
      <c r="A2" s="18" t="s">
        <v>5770</v>
      </c>
      <c r="B2" s="20" t="s">
        <v>5391</v>
      </c>
      <c r="C2" s="17"/>
      <c r="D2" s="17"/>
      <c r="E2" s="17"/>
      <c r="F2" s="19"/>
      <c r="G2" s="19"/>
      <c r="H2" s="17"/>
      <c r="I2" s="17"/>
      <c r="J2" s="17"/>
    </row>
    <row r="3" spans="1:15" ht="15" thickBot="1" x14ac:dyDescent="0.35">
      <c r="A3" s="16" t="s">
        <v>5770</v>
      </c>
      <c r="B3" s="24" t="s">
        <v>5056</v>
      </c>
      <c r="C3" t="str">
        <f>IFERROR(INDEX(COR!A:E,MATCH(D3,COR!B:B,0),1),"")</f>
        <v/>
      </c>
      <c r="D3" s="4"/>
      <c r="E3" t="str">
        <f>IFERROR(SUBSTITUTE(K3,"-gm9999.",CONCATENATE("-",LOWER(INDEX(COR!A:E,MATCH(D3,COR!B:B,0),4)),INDEX(COR!A:E,MATCH(D3,COR!B:B,0),5),".")),"")</f>
        <v/>
      </c>
      <c r="F3" s="9"/>
      <c r="G3" s="9"/>
      <c r="H3"/>
      <c r="I3"/>
      <c r="J3"/>
      <c r="K3" s="21" t="s">
        <v>4693</v>
      </c>
      <c r="L3" s="21" t="s">
        <v>4869</v>
      </c>
      <c r="M3" s="21" t="s">
        <v>5055</v>
      </c>
      <c r="N3" s="21" t="s">
        <v>5037</v>
      </c>
      <c r="O3" s="21" t="s">
        <v>5025</v>
      </c>
    </row>
    <row r="4" spans="1:15" x14ac:dyDescent="0.3">
      <c r="A4" s="16" t="s">
        <v>5770</v>
      </c>
      <c r="B4" s="24" t="s">
        <v>5058</v>
      </c>
      <c r="C4" t="str">
        <f>IFERROR(INDEX(COR!A:E,MATCH(D4,COR!B:B,0),1),"")</f>
        <v/>
      </c>
      <c r="D4" t="str">
        <f t="shared" ref="D4:D67" si="0">IF($D$3&lt;&gt;"",$D$3,"")</f>
        <v/>
      </c>
      <c r="E4" t="str">
        <f>IFERROR(SUBSTITUTE(K4,"-gm9999.",CONCATENATE("-",LOWER(INDEX(COR!A:E,MATCH(D4,COR!B:B,0),4)),INDEX(COR!A:E,MATCH(D4,COR!B:B,0),5),".")),"")</f>
        <v/>
      </c>
      <c r="F4" s="10"/>
      <c r="G4" s="10"/>
      <c r="H4"/>
      <c r="I4"/>
      <c r="J4"/>
      <c r="K4" s="21" t="s">
        <v>4694</v>
      </c>
      <c r="L4" s="21" t="s">
        <v>4864</v>
      </c>
      <c r="M4" s="21" t="s">
        <v>5057</v>
      </c>
      <c r="N4" s="21" t="s">
        <v>5037</v>
      </c>
      <c r="O4" s="21" t="s">
        <v>5025</v>
      </c>
    </row>
    <row r="5" spans="1:15" x14ac:dyDescent="0.3">
      <c r="A5" s="16" t="s">
        <v>5770</v>
      </c>
      <c r="B5" s="24" t="s">
        <v>5064</v>
      </c>
      <c r="C5" t="str">
        <f>IFERROR(INDEX(COR!A:E,MATCH(D5,COR!B:B,0),1),"")</f>
        <v/>
      </c>
      <c r="D5" t="str">
        <f t="shared" si="0"/>
        <v/>
      </c>
      <c r="E5" t="str">
        <f>IFERROR(SUBSTITUTE(K5,"-gm9999.",CONCATENATE("-",LOWER(INDEX(COR!A:E,MATCH(D5,COR!B:B,0),4)),INDEX(COR!A:E,MATCH(D5,COR!B:B,0),5),".")),"")</f>
        <v/>
      </c>
      <c r="F5" s="10"/>
      <c r="G5" s="10"/>
      <c r="H5"/>
      <c r="I5"/>
      <c r="J5"/>
      <c r="K5" s="21" t="s">
        <v>4697</v>
      </c>
      <c r="L5" s="21" t="s">
        <v>4869</v>
      </c>
      <c r="M5" s="21" t="s">
        <v>5063</v>
      </c>
      <c r="N5" s="21" t="s">
        <v>5037</v>
      </c>
      <c r="O5" s="21" t="s">
        <v>5025</v>
      </c>
    </row>
    <row r="6" spans="1:15" x14ac:dyDescent="0.3">
      <c r="A6" s="16" t="s">
        <v>5770</v>
      </c>
      <c r="B6" s="24" t="s">
        <v>5290</v>
      </c>
      <c r="C6" t="str">
        <f>IFERROR(INDEX(COR!A:E,MATCH(D6,COR!B:B,0),1),"")</f>
        <v/>
      </c>
      <c r="D6" t="str">
        <f t="shared" si="0"/>
        <v/>
      </c>
      <c r="E6" t="str">
        <f>IFERROR(SUBSTITUTE(K6,"-gm9999.",CONCATENATE("-",LOWER(INDEX(COR!A:E,MATCH(D6,COR!B:B,0),4)),INDEX(COR!A:E,MATCH(D6,COR!B:B,0),5),".")),"")</f>
        <v/>
      </c>
      <c r="F6" s="10"/>
      <c r="G6" s="10"/>
      <c r="H6"/>
      <c r="I6"/>
      <c r="J6"/>
      <c r="K6" s="21" t="s">
        <v>4813</v>
      </c>
      <c r="L6" s="21" t="s">
        <v>4864</v>
      </c>
      <c r="M6" s="21" t="s">
        <v>5289</v>
      </c>
      <c r="N6" s="21" t="s">
        <v>5037</v>
      </c>
      <c r="O6" s="21" t="s">
        <v>5025</v>
      </c>
    </row>
    <row r="7" spans="1:15" x14ac:dyDescent="0.3">
      <c r="A7" s="16" t="s">
        <v>5770</v>
      </c>
      <c r="B7" s="24" t="s">
        <v>6025</v>
      </c>
      <c r="C7" t="str">
        <f>IFERROR(INDEX(COR!A:E,MATCH(D7,COR!B:B,0),1),"")</f>
        <v/>
      </c>
      <c r="D7" t="str">
        <f t="shared" si="0"/>
        <v/>
      </c>
      <c r="E7" t="str">
        <f>IFERROR(SUBSTITUTE(K7,"-gm9999.",CONCATENATE("-",LOWER(INDEX(COR!A:E,MATCH(D7,COR!B:B,0),4)),INDEX(COR!A:E,MATCH(D7,COR!B:B,0),5),".")),"")</f>
        <v/>
      </c>
      <c r="F7" s="10"/>
      <c r="G7" s="10"/>
      <c r="H7"/>
      <c r="I7"/>
      <c r="J7"/>
      <c r="K7" s="21" t="s">
        <v>6024</v>
      </c>
      <c r="L7" s="21" t="s">
        <v>4864</v>
      </c>
      <c r="M7" s="21" t="s">
        <v>5085</v>
      </c>
      <c r="N7" s="21" t="s">
        <v>5037</v>
      </c>
      <c r="O7" s="21" t="s">
        <v>5025</v>
      </c>
    </row>
    <row r="8" spans="1:15" x14ac:dyDescent="0.3">
      <c r="A8" s="16" t="s">
        <v>5770</v>
      </c>
      <c r="B8" s="24" t="s">
        <v>5672</v>
      </c>
      <c r="C8" t="str">
        <f>IFERROR(INDEX(COR!A:E,MATCH(D8,COR!B:B,0),1),"")</f>
        <v/>
      </c>
      <c r="D8" t="str">
        <f t="shared" si="0"/>
        <v/>
      </c>
      <c r="E8" t="str">
        <f>IFERROR(SUBSTITUTE(K8,"-gm9999.",CONCATENATE("-",LOWER(INDEX(COR!A:E,MATCH(D8,COR!B:B,0),4)),INDEX(COR!A:E,MATCH(D8,COR!B:B,0),5),".")),"")</f>
        <v/>
      </c>
      <c r="F8" s="10"/>
      <c r="G8" s="10"/>
      <c r="H8"/>
      <c r="I8"/>
      <c r="J8"/>
      <c r="K8" s="21" t="s">
        <v>4718</v>
      </c>
      <c r="L8" s="21" t="s">
        <v>4869</v>
      </c>
      <c r="M8" s="21" t="s">
        <v>5671</v>
      </c>
      <c r="N8" s="21" t="s">
        <v>5037</v>
      </c>
      <c r="O8" s="21" t="s">
        <v>5025</v>
      </c>
    </row>
    <row r="9" spans="1:15" x14ac:dyDescent="0.3">
      <c r="A9" s="16" t="s">
        <v>5770</v>
      </c>
      <c r="B9" s="24" t="s">
        <v>5111</v>
      </c>
      <c r="C9" t="str">
        <f>IFERROR(INDEX(COR!A:E,MATCH(D9,COR!B:B,0),1),"")</f>
        <v/>
      </c>
      <c r="D9" t="str">
        <f t="shared" si="0"/>
        <v/>
      </c>
      <c r="E9" t="str">
        <f>IFERROR(SUBSTITUTE(K9,"-gm9999.",CONCATENATE("-",LOWER(INDEX(COR!A:E,MATCH(D9,COR!B:B,0),4)),INDEX(COR!A:E,MATCH(D9,COR!B:B,0),5),".")),"")</f>
        <v/>
      </c>
      <c r="F9" s="10"/>
      <c r="G9" s="10"/>
      <c r="H9"/>
      <c r="I9"/>
      <c r="J9"/>
      <c r="K9" s="21" t="s">
        <v>4722</v>
      </c>
      <c r="L9" s="21" t="s">
        <v>4864</v>
      </c>
      <c r="M9" s="21" t="s">
        <v>5110</v>
      </c>
      <c r="N9" s="21" t="s">
        <v>5037</v>
      </c>
      <c r="O9" s="21" t="s">
        <v>5025</v>
      </c>
    </row>
    <row r="10" spans="1:15" x14ac:dyDescent="0.3">
      <c r="A10" s="16" t="s">
        <v>5770</v>
      </c>
      <c r="B10" s="24" t="s">
        <v>5070</v>
      </c>
      <c r="C10" t="str">
        <f>IFERROR(INDEX(COR!A:E,MATCH(D10,COR!B:B,0),1),"")</f>
        <v/>
      </c>
      <c r="D10" t="str">
        <f t="shared" si="0"/>
        <v/>
      </c>
      <c r="E10" t="str">
        <f>IFERROR(SUBSTITUTE(K10,"-gm9999.",CONCATENATE("-",LOWER(INDEX(COR!A:E,MATCH(D10,COR!B:B,0),4)),INDEX(COR!A:E,MATCH(D10,COR!B:B,0),5),".")),"")</f>
        <v/>
      </c>
      <c r="F10" s="10"/>
      <c r="G10" s="10"/>
      <c r="H10"/>
      <c r="I10"/>
      <c r="J10"/>
      <c r="K10" s="21" t="s">
        <v>4700</v>
      </c>
      <c r="L10" s="21" t="s">
        <v>4864</v>
      </c>
      <c r="M10" s="21" t="s">
        <v>5069</v>
      </c>
      <c r="N10" s="21" t="s">
        <v>5037</v>
      </c>
      <c r="O10" s="21" t="s">
        <v>5025</v>
      </c>
    </row>
    <row r="11" spans="1:15" x14ac:dyDescent="0.3">
      <c r="A11" s="16" t="s">
        <v>5770</v>
      </c>
      <c r="B11" s="24" t="s">
        <v>5175</v>
      </c>
      <c r="C11" t="str">
        <f>IFERROR(INDEX(COR!A:E,MATCH(D11,COR!B:B,0),1),"")</f>
        <v/>
      </c>
      <c r="D11" t="str">
        <f t="shared" si="0"/>
        <v/>
      </c>
      <c r="E11" t="str">
        <f>IFERROR(SUBSTITUTE(K11,"-gm9999.",CONCATENATE("-",LOWER(INDEX(COR!A:E,MATCH(D11,COR!B:B,0),4)),INDEX(COR!A:E,MATCH(D11,COR!B:B,0),5),".")),"")</f>
        <v/>
      </c>
      <c r="F11" s="10"/>
      <c r="G11" s="10"/>
      <c r="H11"/>
      <c r="I11"/>
      <c r="J11"/>
      <c r="K11" s="21" t="s">
        <v>4755</v>
      </c>
      <c r="L11" s="21" t="s">
        <v>4864</v>
      </c>
      <c r="M11" s="21" t="s">
        <v>5174</v>
      </c>
      <c r="N11" s="21" t="s">
        <v>5037</v>
      </c>
      <c r="O11" s="21" t="s">
        <v>5025</v>
      </c>
    </row>
    <row r="12" spans="1:15" x14ac:dyDescent="0.3">
      <c r="A12" s="16" t="s">
        <v>5770</v>
      </c>
      <c r="B12" s="24" t="s">
        <v>5080</v>
      </c>
      <c r="C12" t="str">
        <f>IFERROR(INDEX(COR!A:E,MATCH(D12,COR!B:B,0),1),"")</f>
        <v/>
      </c>
      <c r="D12" t="str">
        <f t="shared" si="0"/>
        <v/>
      </c>
      <c r="E12" t="str">
        <f>IFERROR(SUBSTITUTE(K12,"-gm9999.",CONCATENATE("-",LOWER(INDEX(COR!A:E,MATCH(D12,COR!B:B,0),4)),INDEX(COR!A:E,MATCH(D12,COR!B:B,0),5),".")),"")</f>
        <v/>
      </c>
      <c r="F12" s="10"/>
      <c r="G12" s="10"/>
      <c r="H12"/>
      <c r="I12"/>
      <c r="J12"/>
      <c r="K12" s="21" t="s">
        <v>4706</v>
      </c>
      <c r="L12" s="21" t="s">
        <v>4869</v>
      </c>
      <c r="M12" s="21" t="s">
        <v>5079</v>
      </c>
      <c r="N12" s="21" t="s">
        <v>5037</v>
      </c>
      <c r="O12" s="21" t="s">
        <v>5025</v>
      </c>
    </row>
    <row r="13" spans="1:15" x14ac:dyDescent="0.3">
      <c r="A13" s="16" t="s">
        <v>5770</v>
      </c>
      <c r="B13" s="24" t="s">
        <v>5129</v>
      </c>
      <c r="C13" t="str">
        <f>IFERROR(INDEX(COR!A:E,MATCH(D13,COR!B:B,0),1),"")</f>
        <v/>
      </c>
      <c r="D13" t="str">
        <f t="shared" si="0"/>
        <v/>
      </c>
      <c r="E13" t="str">
        <f>IFERROR(SUBSTITUTE(K13,"-gm9999.",CONCATENATE("-",LOWER(INDEX(COR!A:E,MATCH(D13,COR!B:B,0),4)),INDEX(COR!A:E,MATCH(D13,COR!B:B,0),5),".")),"")</f>
        <v/>
      </c>
      <c r="F13" s="10"/>
      <c r="G13" s="10"/>
      <c r="H13"/>
      <c r="I13"/>
      <c r="J13"/>
      <c r="K13" s="21" t="s">
        <v>4732</v>
      </c>
      <c r="L13" s="21" t="s">
        <v>4869</v>
      </c>
      <c r="M13" s="21" t="s">
        <v>5128</v>
      </c>
      <c r="N13" s="21" t="s">
        <v>5037</v>
      </c>
      <c r="O13" s="21" t="s">
        <v>5025</v>
      </c>
    </row>
    <row r="14" spans="1:15" x14ac:dyDescent="0.3">
      <c r="A14" s="16" t="s">
        <v>5770</v>
      </c>
      <c r="B14" s="24" t="s">
        <v>5135</v>
      </c>
      <c r="C14" t="str">
        <f>IFERROR(INDEX(COR!A:E,MATCH(D14,COR!B:B,0),1),"")</f>
        <v/>
      </c>
      <c r="D14" t="str">
        <f t="shared" si="0"/>
        <v/>
      </c>
      <c r="E14" t="str">
        <f>IFERROR(SUBSTITUTE(K14,"-gm9999.",CONCATENATE("-",LOWER(INDEX(COR!A:E,MATCH(D14,COR!B:B,0),4)),INDEX(COR!A:E,MATCH(D14,COR!B:B,0),5),".")),"")</f>
        <v/>
      </c>
      <c r="F14" s="10"/>
      <c r="G14" s="10"/>
      <c r="H14"/>
      <c r="I14"/>
      <c r="J14"/>
      <c r="K14" s="21" t="s">
        <v>4735</v>
      </c>
      <c r="L14" s="21" t="s">
        <v>4864</v>
      </c>
      <c r="M14" s="21" t="s">
        <v>5134</v>
      </c>
      <c r="N14" s="21" t="s">
        <v>5037</v>
      </c>
      <c r="O14" s="21" t="s">
        <v>5025</v>
      </c>
    </row>
    <row r="15" spans="1:15" x14ac:dyDescent="0.3">
      <c r="A15" s="16" t="s">
        <v>5770</v>
      </c>
      <c r="B15" s="24" t="s">
        <v>5133</v>
      </c>
      <c r="C15" t="str">
        <f>IFERROR(INDEX(COR!A:E,MATCH(D15,COR!B:B,0),1),"")</f>
        <v/>
      </c>
      <c r="D15" t="str">
        <f t="shared" si="0"/>
        <v/>
      </c>
      <c r="E15" t="str">
        <f>IFERROR(SUBSTITUTE(K15,"-gm9999.",CONCATENATE("-",LOWER(INDEX(COR!A:E,MATCH(D15,COR!B:B,0),4)),INDEX(COR!A:E,MATCH(D15,COR!B:B,0),5),".")),"")</f>
        <v/>
      </c>
      <c r="F15" s="10"/>
      <c r="G15" s="10"/>
      <c r="H15"/>
      <c r="I15"/>
      <c r="J15"/>
      <c r="K15" s="21" t="s">
        <v>4734</v>
      </c>
      <c r="L15" s="21" t="s">
        <v>4864</v>
      </c>
      <c r="M15" s="21" t="s">
        <v>5132</v>
      </c>
      <c r="N15" s="21" t="s">
        <v>5037</v>
      </c>
      <c r="O15" s="21" t="s">
        <v>5025</v>
      </c>
    </row>
    <row r="16" spans="1:15" x14ac:dyDescent="0.3">
      <c r="A16" s="16" t="s">
        <v>5770</v>
      </c>
      <c r="B16" s="24" t="s">
        <v>5143</v>
      </c>
      <c r="C16" t="str">
        <f>IFERROR(INDEX(COR!A:E,MATCH(D16,COR!B:B,0),1),"")</f>
        <v/>
      </c>
      <c r="D16" t="str">
        <f t="shared" si="0"/>
        <v/>
      </c>
      <c r="E16" t="str">
        <f>IFERROR(SUBSTITUTE(K16,"-gm9999.",CONCATENATE("-",LOWER(INDEX(COR!A:E,MATCH(D16,COR!B:B,0),4)),INDEX(COR!A:E,MATCH(D16,COR!B:B,0),5),".")),"")</f>
        <v/>
      </c>
      <c r="F16" s="10"/>
      <c r="G16" s="10"/>
      <c r="H16"/>
      <c r="I16"/>
      <c r="J16"/>
      <c r="K16" s="21" t="s">
        <v>4739</v>
      </c>
      <c r="L16" s="21" t="s">
        <v>4864</v>
      </c>
      <c r="M16" s="21" t="s">
        <v>5142</v>
      </c>
      <c r="N16" s="21" t="s">
        <v>5037</v>
      </c>
      <c r="O16" s="21" t="s">
        <v>5025</v>
      </c>
    </row>
    <row r="17" spans="1:15" x14ac:dyDescent="0.3">
      <c r="A17" s="16" t="s">
        <v>5770</v>
      </c>
      <c r="B17" s="24" t="s">
        <v>5145</v>
      </c>
      <c r="C17" t="str">
        <f>IFERROR(INDEX(COR!A:E,MATCH(D17,COR!B:B,0),1),"")</f>
        <v/>
      </c>
      <c r="D17" t="str">
        <f t="shared" si="0"/>
        <v/>
      </c>
      <c r="E17" t="str">
        <f>IFERROR(SUBSTITUTE(K17,"-gm9999.",CONCATENATE("-",LOWER(INDEX(COR!A:E,MATCH(D17,COR!B:B,0),4)),INDEX(COR!A:E,MATCH(D17,COR!B:B,0),5),".")),"")</f>
        <v/>
      </c>
      <c r="F17" s="10"/>
      <c r="G17" s="10"/>
      <c r="H17"/>
      <c r="I17"/>
      <c r="J17"/>
      <c r="K17" s="21" t="s">
        <v>4740</v>
      </c>
      <c r="L17" s="21" t="s">
        <v>4864</v>
      </c>
      <c r="M17" s="21" t="s">
        <v>5144</v>
      </c>
      <c r="N17" s="21" t="s">
        <v>5037</v>
      </c>
      <c r="O17" s="21" t="s">
        <v>5025</v>
      </c>
    </row>
    <row r="18" spans="1:15" x14ac:dyDescent="0.3">
      <c r="A18" s="16" t="s">
        <v>5770</v>
      </c>
      <c r="B18" s="24" t="s">
        <v>5149</v>
      </c>
      <c r="C18" t="str">
        <f>IFERROR(INDEX(COR!A:E,MATCH(D18,COR!B:B,0),1),"")</f>
        <v/>
      </c>
      <c r="D18" t="str">
        <f t="shared" si="0"/>
        <v/>
      </c>
      <c r="E18" t="str">
        <f>IFERROR(SUBSTITUTE(K18,"-gm9999.",CONCATENATE("-",LOWER(INDEX(COR!A:E,MATCH(D18,COR!B:B,0),4)),INDEX(COR!A:E,MATCH(D18,COR!B:B,0),5),".")),"")</f>
        <v/>
      </c>
      <c r="F18" s="10"/>
      <c r="G18" s="10"/>
      <c r="H18"/>
      <c r="I18"/>
      <c r="J18"/>
      <c r="K18" s="21" t="s">
        <v>4742</v>
      </c>
      <c r="L18" s="21" t="s">
        <v>4869</v>
      </c>
      <c r="M18" s="21" t="s">
        <v>5148</v>
      </c>
      <c r="N18" s="21" t="s">
        <v>5037</v>
      </c>
      <c r="O18" s="21" t="s">
        <v>5025</v>
      </c>
    </row>
    <row r="19" spans="1:15" x14ac:dyDescent="0.3">
      <c r="A19" s="16" t="s">
        <v>5770</v>
      </c>
      <c r="B19" s="24" t="s">
        <v>5153</v>
      </c>
      <c r="C19" t="str">
        <f>IFERROR(INDEX(COR!A:E,MATCH(D19,COR!B:B,0),1),"")</f>
        <v/>
      </c>
      <c r="D19" t="str">
        <f t="shared" si="0"/>
        <v/>
      </c>
      <c r="E19" t="str">
        <f>IFERROR(SUBSTITUTE(K19,"-gm9999.",CONCATENATE("-",LOWER(INDEX(COR!A:E,MATCH(D19,COR!B:B,0),4)),INDEX(COR!A:E,MATCH(D19,COR!B:B,0),5),".")),"")</f>
        <v/>
      </c>
      <c r="F19" s="10"/>
      <c r="G19" s="10"/>
      <c r="H19"/>
      <c r="I19"/>
      <c r="J19"/>
      <c r="K19" s="21" t="s">
        <v>4744</v>
      </c>
      <c r="L19" s="21" t="s">
        <v>4864</v>
      </c>
      <c r="M19" s="21" t="s">
        <v>5152</v>
      </c>
      <c r="N19" s="21" t="s">
        <v>5037</v>
      </c>
      <c r="O19" s="21" t="s">
        <v>5025</v>
      </c>
    </row>
    <row r="20" spans="1:15" x14ac:dyDescent="0.3">
      <c r="A20" s="16" t="s">
        <v>5770</v>
      </c>
      <c r="B20" s="24" t="s">
        <v>5151</v>
      </c>
      <c r="C20" t="str">
        <f>IFERROR(INDEX(COR!A:E,MATCH(D20,COR!B:B,0),1),"")</f>
        <v/>
      </c>
      <c r="D20" t="str">
        <f t="shared" si="0"/>
        <v/>
      </c>
      <c r="E20" t="str">
        <f>IFERROR(SUBSTITUTE(K20,"-gm9999.",CONCATENATE("-",LOWER(INDEX(COR!A:E,MATCH(D20,COR!B:B,0),4)),INDEX(COR!A:E,MATCH(D20,COR!B:B,0),5),".")),"")</f>
        <v/>
      </c>
      <c r="F20" s="10"/>
      <c r="G20" s="10"/>
      <c r="H20"/>
      <c r="I20"/>
      <c r="J20"/>
      <c r="K20" s="21" t="s">
        <v>4743</v>
      </c>
      <c r="L20" s="21" t="s">
        <v>4864</v>
      </c>
      <c r="M20" s="21" t="s">
        <v>5150</v>
      </c>
      <c r="N20" s="21" t="s">
        <v>5037</v>
      </c>
      <c r="O20" s="21" t="s">
        <v>5025</v>
      </c>
    </row>
    <row r="21" spans="1:15" x14ac:dyDescent="0.3">
      <c r="A21" s="16" t="s">
        <v>5770</v>
      </c>
      <c r="B21" s="24" t="s">
        <v>5155</v>
      </c>
      <c r="C21" t="str">
        <f>IFERROR(INDEX(COR!A:E,MATCH(D21,COR!B:B,0),1),"")</f>
        <v/>
      </c>
      <c r="D21" t="str">
        <f t="shared" si="0"/>
        <v/>
      </c>
      <c r="E21" t="str">
        <f>IFERROR(SUBSTITUTE(K21,"-gm9999.",CONCATENATE("-",LOWER(INDEX(COR!A:E,MATCH(D21,COR!B:B,0),4)),INDEX(COR!A:E,MATCH(D21,COR!B:B,0),5),".")),"")</f>
        <v/>
      </c>
      <c r="F21" s="10"/>
      <c r="G21" s="10"/>
      <c r="H21"/>
      <c r="I21"/>
      <c r="J21"/>
      <c r="K21" s="21" t="s">
        <v>4745</v>
      </c>
      <c r="L21" s="21" t="s">
        <v>4869</v>
      </c>
      <c r="M21" s="21" t="s">
        <v>5154</v>
      </c>
      <c r="N21" s="21" t="s">
        <v>5037</v>
      </c>
      <c r="O21" s="21" t="s">
        <v>5025</v>
      </c>
    </row>
    <row r="22" spans="1:15" x14ac:dyDescent="0.3">
      <c r="A22" s="16" t="s">
        <v>5770</v>
      </c>
      <c r="B22" s="24" t="s">
        <v>5165</v>
      </c>
      <c r="C22" t="str">
        <f>IFERROR(INDEX(COR!A:E,MATCH(D22,COR!B:B,0),1),"")</f>
        <v/>
      </c>
      <c r="D22" t="str">
        <f t="shared" si="0"/>
        <v/>
      </c>
      <c r="E22" t="str">
        <f>IFERROR(SUBSTITUTE(K22,"-gm9999.",CONCATENATE("-",LOWER(INDEX(COR!A:E,MATCH(D22,COR!B:B,0),4)),INDEX(COR!A:E,MATCH(D22,COR!B:B,0),5),".")),"")</f>
        <v/>
      </c>
      <c r="F22" s="10"/>
      <c r="G22" s="10"/>
      <c r="H22"/>
      <c r="I22"/>
      <c r="J22"/>
      <c r="K22" s="21" t="s">
        <v>4750</v>
      </c>
      <c r="L22" s="21" t="s">
        <v>4869</v>
      </c>
      <c r="M22" s="21" t="s">
        <v>5164</v>
      </c>
      <c r="N22" s="21" t="s">
        <v>5037</v>
      </c>
      <c r="O22" s="21" t="s">
        <v>5025</v>
      </c>
    </row>
    <row r="23" spans="1:15" x14ac:dyDescent="0.3">
      <c r="A23" s="16" t="s">
        <v>5770</v>
      </c>
      <c r="B23" s="24" t="s">
        <v>5035</v>
      </c>
      <c r="C23" t="str">
        <f>IFERROR(INDEX(COR!A:E,MATCH(D23,COR!B:B,0),1),"")</f>
        <v/>
      </c>
      <c r="D23" t="str">
        <f t="shared" si="0"/>
        <v/>
      </c>
      <c r="E23" t="str">
        <f>IFERROR(SUBSTITUTE(K23,"-gm9999.",CONCATENATE("-",LOWER(INDEX(COR!A:E,MATCH(D23,COR!B:B,0),4)),INDEX(COR!A:E,MATCH(D23,COR!B:B,0),5),".")),"")</f>
        <v/>
      </c>
      <c r="F23" s="10"/>
      <c r="G23" s="10"/>
      <c r="H23"/>
      <c r="I23"/>
      <c r="J23"/>
      <c r="K23" s="21" t="s">
        <v>4682</v>
      </c>
      <c r="L23" s="21" t="s">
        <v>4864</v>
      </c>
      <c r="M23" s="21" t="s">
        <v>5034</v>
      </c>
      <c r="N23" s="21">
        <v>0</v>
      </c>
      <c r="O23" s="21" t="s">
        <v>5025</v>
      </c>
    </row>
    <row r="24" spans="1:15" x14ac:dyDescent="0.3">
      <c r="A24" s="16" t="s">
        <v>5770</v>
      </c>
      <c r="B24" s="24" t="s">
        <v>5197</v>
      </c>
      <c r="C24" t="str">
        <f>IFERROR(INDEX(COR!A:E,MATCH(D24,COR!B:B,0),1),"")</f>
        <v/>
      </c>
      <c r="D24" t="str">
        <f t="shared" si="0"/>
        <v/>
      </c>
      <c r="E24" t="str">
        <f>IFERROR(SUBSTITUTE(K24,"-gm9999.",CONCATENATE("-",LOWER(INDEX(COR!A:E,MATCH(D24,COR!B:B,0),4)),INDEX(COR!A:E,MATCH(D24,COR!B:B,0),5),".")),"")</f>
        <v/>
      </c>
      <c r="F24" s="10"/>
      <c r="G24" s="10"/>
      <c r="H24"/>
      <c r="I24"/>
      <c r="J24"/>
      <c r="K24" s="21" t="s">
        <v>4766</v>
      </c>
      <c r="L24" s="21" t="s">
        <v>4869</v>
      </c>
      <c r="M24" s="21" t="s">
        <v>5196</v>
      </c>
      <c r="N24" s="21" t="s">
        <v>5037</v>
      </c>
      <c r="O24" s="21" t="s">
        <v>5025</v>
      </c>
    </row>
    <row r="25" spans="1:15" x14ac:dyDescent="0.3">
      <c r="A25" s="16" t="s">
        <v>5770</v>
      </c>
      <c r="B25" s="24" t="s">
        <v>5199</v>
      </c>
      <c r="C25" t="str">
        <f>IFERROR(INDEX(COR!A:E,MATCH(D25,COR!B:B,0),1),"")</f>
        <v/>
      </c>
      <c r="D25" t="str">
        <f t="shared" si="0"/>
        <v/>
      </c>
      <c r="E25" t="str">
        <f>IFERROR(SUBSTITUTE(K25,"-gm9999.",CONCATENATE("-",LOWER(INDEX(COR!A:E,MATCH(D25,COR!B:B,0),4)),INDEX(COR!A:E,MATCH(D25,COR!B:B,0),5),".")),"")</f>
        <v/>
      </c>
      <c r="F25" s="10"/>
      <c r="G25" s="10"/>
      <c r="H25"/>
      <c r="I25"/>
      <c r="J25"/>
      <c r="K25" s="21" t="s">
        <v>4767</v>
      </c>
      <c r="L25" s="21" t="s">
        <v>4864</v>
      </c>
      <c r="M25" s="21" t="s">
        <v>5198</v>
      </c>
      <c r="N25" s="21" t="s">
        <v>5037</v>
      </c>
      <c r="O25" s="21" t="s">
        <v>5025</v>
      </c>
    </row>
    <row r="26" spans="1:15" ht="15.75" customHeight="1" x14ac:dyDescent="0.3">
      <c r="A26" s="16" t="s">
        <v>5770</v>
      </c>
      <c r="B26" s="24" t="s">
        <v>5203</v>
      </c>
      <c r="C26" t="str">
        <f>IFERROR(INDEX(COR!A:E,MATCH(D26,COR!B:B,0),1),"")</f>
        <v/>
      </c>
      <c r="D26" t="str">
        <f t="shared" si="0"/>
        <v/>
      </c>
      <c r="E26" t="str">
        <f>IFERROR(SUBSTITUTE(K26,"-gm9999.",CONCATENATE("-",LOWER(INDEX(COR!A:E,MATCH(D26,COR!B:B,0),4)),INDEX(COR!A:E,MATCH(D26,COR!B:B,0),5),".")),"")</f>
        <v/>
      </c>
      <c r="F26" s="10"/>
      <c r="G26" s="10"/>
      <c r="H26"/>
      <c r="I26"/>
      <c r="J26"/>
      <c r="K26" s="21" t="s">
        <v>4769</v>
      </c>
      <c r="L26" s="21" t="s">
        <v>4864</v>
      </c>
      <c r="M26" s="21" t="s">
        <v>5202</v>
      </c>
      <c r="N26" s="21" t="s">
        <v>5037</v>
      </c>
      <c r="O26" s="21" t="s">
        <v>5025</v>
      </c>
    </row>
    <row r="27" spans="1:15" x14ac:dyDescent="0.3">
      <c r="A27" s="16" t="s">
        <v>5770</v>
      </c>
      <c r="B27" s="24" t="s">
        <v>5221</v>
      </c>
      <c r="C27" t="str">
        <f>IFERROR(INDEX(COR!A:E,MATCH(D27,COR!B:B,0),1),"")</f>
        <v/>
      </c>
      <c r="D27" t="str">
        <f t="shared" si="0"/>
        <v/>
      </c>
      <c r="E27" t="str">
        <f>IFERROR(SUBSTITUTE(K27,"-gm9999.",CONCATENATE("-",LOWER(INDEX(COR!A:E,MATCH(D27,COR!B:B,0),4)),INDEX(COR!A:E,MATCH(D27,COR!B:B,0),5),".")),"")</f>
        <v/>
      </c>
      <c r="F27" s="10"/>
      <c r="G27" s="10"/>
      <c r="H27"/>
      <c r="I27"/>
      <c r="J27"/>
      <c r="K27" s="21" t="s">
        <v>4778</v>
      </c>
      <c r="L27" s="21" t="s">
        <v>4869</v>
      </c>
      <c r="M27" s="21" t="s">
        <v>5220</v>
      </c>
      <c r="N27" s="21" t="s">
        <v>5037</v>
      </c>
      <c r="O27" s="21" t="s">
        <v>5025</v>
      </c>
    </row>
    <row r="28" spans="1:15" x14ac:dyDescent="0.3">
      <c r="A28" s="16" t="s">
        <v>5770</v>
      </c>
      <c r="B28" s="24" t="s">
        <v>5223</v>
      </c>
      <c r="C28" t="str">
        <f>IFERROR(INDEX(COR!A:E,MATCH(D28,COR!B:B,0),1),"")</f>
        <v/>
      </c>
      <c r="D28" t="str">
        <f t="shared" si="0"/>
        <v/>
      </c>
      <c r="E28" t="str">
        <f>IFERROR(SUBSTITUTE(K28,"-gm9999.",CONCATENATE("-",LOWER(INDEX(COR!A:E,MATCH(D28,COR!B:B,0),4)),INDEX(COR!A:E,MATCH(D28,COR!B:B,0),5),".")),"")</f>
        <v/>
      </c>
      <c r="F28" s="10"/>
      <c r="G28" s="10"/>
      <c r="H28"/>
      <c r="I28"/>
      <c r="J28"/>
      <c r="K28" s="21" t="s">
        <v>4779</v>
      </c>
      <c r="L28" s="21" t="s">
        <v>4869</v>
      </c>
      <c r="M28" s="21" t="s">
        <v>5222</v>
      </c>
      <c r="N28" s="21" t="s">
        <v>5037</v>
      </c>
      <c r="O28" s="21" t="s">
        <v>5025</v>
      </c>
    </row>
    <row r="29" spans="1:15" x14ac:dyDescent="0.3">
      <c r="A29" s="16" t="s">
        <v>5770</v>
      </c>
      <c r="B29" s="24" t="s">
        <v>5233</v>
      </c>
      <c r="C29" t="str">
        <f>IFERROR(INDEX(COR!A:E,MATCH(D29,COR!B:B,0),1),"")</f>
        <v/>
      </c>
      <c r="D29" t="str">
        <f t="shared" si="0"/>
        <v/>
      </c>
      <c r="E29" t="str">
        <f>IFERROR(SUBSTITUTE(K29,"-gm9999.",CONCATENATE("-",LOWER(INDEX(COR!A:E,MATCH(D29,COR!B:B,0),4)),INDEX(COR!A:E,MATCH(D29,COR!B:B,0),5),".")),"")</f>
        <v/>
      </c>
      <c r="F29" s="10"/>
      <c r="G29" s="10"/>
      <c r="H29"/>
      <c r="I29"/>
      <c r="J29"/>
      <c r="K29" s="21" t="s">
        <v>4784</v>
      </c>
      <c r="L29" s="21" t="s">
        <v>4869</v>
      </c>
      <c r="M29" s="21" t="s">
        <v>5232</v>
      </c>
      <c r="N29" s="21" t="s">
        <v>5037</v>
      </c>
      <c r="O29" s="21" t="s">
        <v>5025</v>
      </c>
    </row>
    <row r="30" spans="1:15" x14ac:dyDescent="0.3">
      <c r="A30" s="16" t="s">
        <v>5770</v>
      </c>
      <c r="B30" s="24" t="s">
        <v>5235</v>
      </c>
      <c r="C30" t="str">
        <f>IFERROR(INDEX(COR!A:E,MATCH(D30,COR!B:B,0),1),"")</f>
        <v/>
      </c>
      <c r="D30" t="str">
        <f t="shared" si="0"/>
        <v/>
      </c>
      <c r="E30" t="str">
        <f>IFERROR(SUBSTITUTE(K30,"-gm9999.",CONCATENATE("-",LOWER(INDEX(COR!A:E,MATCH(D30,COR!B:B,0),4)),INDEX(COR!A:E,MATCH(D30,COR!B:B,0),5),".")),"")</f>
        <v/>
      </c>
      <c r="F30" s="10"/>
      <c r="G30" s="10"/>
      <c r="H30"/>
      <c r="I30"/>
      <c r="J30"/>
      <c r="K30" s="21" t="s">
        <v>4785</v>
      </c>
      <c r="L30" s="21" t="s">
        <v>4869</v>
      </c>
      <c r="M30" s="21" t="s">
        <v>5234</v>
      </c>
      <c r="N30" s="21" t="s">
        <v>5037</v>
      </c>
      <c r="O30" s="21" t="s">
        <v>5025</v>
      </c>
    </row>
    <row r="31" spans="1:15" x14ac:dyDescent="0.3">
      <c r="A31" s="16" t="s">
        <v>5770</v>
      </c>
      <c r="B31" s="24" t="s">
        <v>5240</v>
      </c>
      <c r="C31" t="str">
        <f>IFERROR(INDEX(COR!A:E,MATCH(D31,COR!B:B,0),1),"")</f>
        <v/>
      </c>
      <c r="D31" t="str">
        <f t="shared" si="0"/>
        <v/>
      </c>
      <c r="E31" t="str">
        <f>IFERROR(SUBSTITUTE(K31,"-gm9999.",CONCATENATE("-",LOWER(INDEX(COR!A:E,MATCH(D31,COR!B:B,0),4)),INDEX(COR!A:E,MATCH(D31,COR!B:B,0),5),".")),"")</f>
        <v/>
      </c>
      <c r="F31" s="10"/>
      <c r="G31" s="10"/>
      <c r="H31"/>
      <c r="I31"/>
      <c r="J31"/>
      <c r="K31" s="21" t="s">
        <v>4788</v>
      </c>
      <c r="L31" s="21" t="s">
        <v>4864</v>
      </c>
      <c r="M31" s="21" t="s">
        <v>5239</v>
      </c>
      <c r="N31" s="21" t="s">
        <v>5037</v>
      </c>
      <c r="O31" s="21" t="s">
        <v>5025</v>
      </c>
    </row>
    <row r="32" spans="1:15" x14ac:dyDescent="0.3">
      <c r="A32" s="16" t="s">
        <v>5770</v>
      </c>
      <c r="B32" s="24" t="s">
        <v>5256</v>
      </c>
      <c r="C32" t="str">
        <f>IFERROR(INDEX(COR!A:E,MATCH(D32,COR!B:B,0),1),"")</f>
        <v/>
      </c>
      <c r="D32" t="str">
        <f t="shared" si="0"/>
        <v/>
      </c>
      <c r="E32" t="str">
        <f>IFERROR(SUBSTITUTE(K32,"-gm9999.",CONCATENATE("-",LOWER(INDEX(COR!A:E,MATCH(D32,COR!B:B,0),4)),INDEX(COR!A:E,MATCH(D32,COR!B:B,0),5),".")),"")</f>
        <v/>
      </c>
      <c r="F32" s="10"/>
      <c r="G32" s="10"/>
      <c r="H32"/>
      <c r="I32"/>
      <c r="J32"/>
      <c r="K32" s="21" t="s">
        <v>4796</v>
      </c>
      <c r="L32" s="21" t="s">
        <v>4869</v>
      </c>
      <c r="M32" s="21" t="s">
        <v>5255</v>
      </c>
      <c r="N32" s="21" t="s">
        <v>5037</v>
      </c>
      <c r="O32" s="21" t="s">
        <v>5025</v>
      </c>
    </row>
    <row r="33" spans="1:15" x14ac:dyDescent="0.3">
      <c r="A33" s="16" t="s">
        <v>5770</v>
      </c>
      <c r="B33" s="24" t="s">
        <v>6027</v>
      </c>
      <c r="C33" t="str">
        <f>IFERROR(INDEX(COR!A:E,MATCH(D33,COR!B:B,0),1),"")</f>
        <v/>
      </c>
      <c r="D33" t="str">
        <f t="shared" si="0"/>
        <v/>
      </c>
      <c r="E33" t="str">
        <f>IFERROR(SUBSTITUTE(K33,"-gm9999.",CONCATENATE("-",LOWER(INDEX(COR!A:E,MATCH(D33,COR!B:B,0),4)),INDEX(COR!A:E,MATCH(D33,COR!B:B,0),5),".")),"")</f>
        <v/>
      </c>
      <c r="F33" s="10"/>
      <c r="G33" s="10"/>
      <c r="H33"/>
      <c r="I33"/>
      <c r="J33"/>
      <c r="K33" s="21" t="s">
        <v>4786</v>
      </c>
      <c r="L33" s="21" t="s">
        <v>4864</v>
      </c>
      <c r="M33" s="21" t="s">
        <v>5236</v>
      </c>
      <c r="N33" s="21" t="s">
        <v>5037</v>
      </c>
      <c r="O33" s="21" t="s">
        <v>5025</v>
      </c>
    </row>
    <row r="34" spans="1:15" x14ac:dyDescent="0.3">
      <c r="A34" s="16" t="s">
        <v>5770</v>
      </c>
      <c r="B34" s="24" t="s">
        <v>5215</v>
      </c>
      <c r="C34" t="str">
        <f>IFERROR(INDEX(COR!A:E,MATCH(D34,COR!B:B,0),1),"")</f>
        <v/>
      </c>
      <c r="D34" t="str">
        <f t="shared" si="0"/>
        <v/>
      </c>
      <c r="E34" t="str">
        <f>IFERROR(SUBSTITUTE(K34,"-gm9999.",CONCATENATE("-",LOWER(INDEX(COR!A:E,MATCH(D34,COR!B:B,0),4)),INDEX(COR!A:E,MATCH(D34,COR!B:B,0),5),".")),"")</f>
        <v/>
      </c>
      <c r="F34" s="10"/>
      <c r="G34" s="10"/>
      <c r="H34"/>
      <c r="I34"/>
      <c r="J34"/>
      <c r="K34" s="21" t="s">
        <v>4775</v>
      </c>
      <c r="L34" s="21" t="s">
        <v>4869</v>
      </c>
      <c r="M34" s="21" t="s">
        <v>5214</v>
      </c>
      <c r="N34" s="21" t="s">
        <v>5037</v>
      </c>
      <c r="O34" s="21" t="s">
        <v>5025</v>
      </c>
    </row>
    <row r="35" spans="1:15" x14ac:dyDescent="0.3">
      <c r="A35" s="16" t="s">
        <v>5770</v>
      </c>
      <c r="B35" s="24" t="s">
        <v>5217</v>
      </c>
      <c r="C35" t="str">
        <f>IFERROR(INDEX(COR!A:E,MATCH(D35,COR!B:B,0),1),"")</f>
        <v/>
      </c>
      <c r="D35" t="str">
        <f t="shared" si="0"/>
        <v/>
      </c>
      <c r="E35" t="str">
        <f>IFERROR(SUBSTITUTE(K35,"-gm9999.",CONCATENATE("-",LOWER(INDEX(COR!A:E,MATCH(D35,COR!B:B,0),4)),INDEX(COR!A:E,MATCH(D35,COR!B:B,0),5),".")),"")</f>
        <v/>
      </c>
      <c r="F35" s="10"/>
      <c r="G35" s="10"/>
      <c r="H35"/>
      <c r="I35"/>
      <c r="J35"/>
      <c r="K35" s="21" t="s">
        <v>4776</v>
      </c>
      <c r="L35" s="21" t="s">
        <v>4869</v>
      </c>
      <c r="M35" s="21" t="s">
        <v>5216</v>
      </c>
      <c r="N35" s="21" t="s">
        <v>5037</v>
      </c>
      <c r="O35" s="21" t="s">
        <v>5025</v>
      </c>
    </row>
    <row r="36" spans="1:15" x14ac:dyDescent="0.3">
      <c r="A36" s="16" t="s">
        <v>5770</v>
      </c>
      <c r="B36" s="24" t="s">
        <v>5264</v>
      </c>
      <c r="C36" t="str">
        <f>IFERROR(INDEX(COR!A:E,MATCH(D36,COR!B:B,0),1),"")</f>
        <v/>
      </c>
      <c r="D36" t="str">
        <f t="shared" si="0"/>
        <v/>
      </c>
      <c r="E36" t="str">
        <f>IFERROR(SUBSTITUTE(K36,"-gm9999.",CONCATENATE("-",LOWER(INDEX(COR!A:E,MATCH(D36,COR!B:B,0),4)),INDEX(COR!A:E,MATCH(D36,COR!B:B,0),5),".")),"")</f>
        <v/>
      </c>
      <c r="F36" s="10"/>
      <c r="G36" s="10"/>
      <c r="H36"/>
      <c r="I36"/>
      <c r="J36"/>
      <c r="K36" s="21" t="s">
        <v>4800</v>
      </c>
      <c r="L36" s="21" t="s">
        <v>4869</v>
      </c>
      <c r="M36" s="21" t="s">
        <v>5263</v>
      </c>
      <c r="N36" s="21" t="s">
        <v>5037</v>
      </c>
      <c r="O36" s="21" t="s">
        <v>5025</v>
      </c>
    </row>
    <row r="37" spans="1:15" x14ac:dyDescent="0.3">
      <c r="A37" s="16" t="s">
        <v>5770</v>
      </c>
      <c r="B37" s="24" t="s">
        <v>5268</v>
      </c>
      <c r="C37" t="str">
        <f>IFERROR(INDEX(COR!A:E,MATCH(D37,COR!B:B,0),1),"")</f>
        <v/>
      </c>
      <c r="D37" t="str">
        <f t="shared" si="0"/>
        <v/>
      </c>
      <c r="E37" t="str">
        <f>IFERROR(SUBSTITUTE(K37,"-gm9999.",CONCATENATE("-",LOWER(INDEX(COR!A:E,MATCH(D37,COR!B:B,0),4)),INDEX(COR!A:E,MATCH(D37,COR!B:B,0),5),".")),"")</f>
        <v/>
      </c>
      <c r="F37" s="10"/>
      <c r="G37" s="10"/>
      <c r="H37"/>
      <c r="I37"/>
      <c r="J37"/>
      <c r="K37" s="21" t="s">
        <v>4802</v>
      </c>
      <c r="L37" s="21" t="s">
        <v>4869</v>
      </c>
      <c r="M37" s="21" t="s">
        <v>5267</v>
      </c>
      <c r="N37" s="21" t="s">
        <v>5037</v>
      </c>
      <c r="O37" s="21" t="s">
        <v>5025</v>
      </c>
    </row>
    <row r="38" spans="1:15" x14ac:dyDescent="0.3">
      <c r="A38" s="16" t="s">
        <v>5770</v>
      </c>
      <c r="B38" s="24" t="s">
        <v>5294</v>
      </c>
      <c r="C38" t="str">
        <f>IFERROR(INDEX(COR!A:E,MATCH(D38,COR!B:B,0),1),"")</f>
        <v/>
      </c>
      <c r="D38" t="str">
        <f t="shared" si="0"/>
        <v/>
      </c>
      <c r="E38" t="str">
        <f>IFERROR(SUBSTITUTE(K38,"-gm9999.",CONCATENATE("-",LOWER(INDEX(COR!A:E,MATCH(D38,COR!B:B,0),4)),INDEX(COR!A:E,MATCH(D38,COR!B:B,0),5),".")),"")</f>
        <v/>
      </c>
      <c r="F38" s="10"/>
      <c r="G38" s="10"/>
      <c r="H38"/>
      <c r="I38"/>
      <c r="J38"/>
      <c r="K38" s="21" t="s">
        <v>4815</v>
      </c>
      <c r="L38" s="21" t="s">
        <v>4864</v>
      </c>
      <c r="M38" s="21" t="s">
        <v>5293</v>
      </c>
      <c r="N38" s="21" t="s">
        <v>5037</v>
      </c>
      <c r="O38" s="21" t="s">
        <v>5025</v>
      </c>
    </row>
    <row r="39" spans="1:15" x14ac:dyDescent="0.3">
      <c r="A39" s="16" t="s">
        <v>5770</v>
      </c>
      <c r="B39" s="24" t="s">
        <v>5298</v>
      </c>
      <c r="C39" t="str">
        <f>IFERROR(INDEX(COR!A:E,MATCH(D39,COR!B:B,0),1),"")</f>
        <v/>
      </c>
      <c r="D39" t="str">
        <f t="shared" si="0"/>
        <v/>
      </c>
      <c r="E39" t="str">
        <f>IFERROR(SUBSTITUTE(K39,"-gm9999.",CONCATENATE("-",LOWER(INDEX(COR!A:E,MATCH(D39,COR!B:B,0),4)),INDEX(COR!A:E,MATCH(D39,COR!B:B,0),5),".")),"")</f>
        <v/>
      </c>
      <c r="F39" s="10"/>
      <c r="G39" s="10"/>
      <c r="H39"/>
      <c r="I39"/>
      <c r="J39"/>
      <c r="K39" s="21" t="s">
        <v>4817</v>
      </c>
      <c r="L39" s="21" t="s">
        <v>4864</v>
      </c>
      <c r="M39" s="21" t="s">
        <v>5297</v>
      </c>
      <c r="N39" s="21" t="s">
        <v>5037</v>
      </c>
      <c r="O39" s="21" t="s">
        <v>5025</v>
      </c>
    </row>
    <row r="40" spans="1:15" x14ac:dyDescent="0.3">
      <c r="A40" s="16" t="s">
        <v>5770</v>
      </c>
      <c r="B40" s="24" t="s">
        <v>5316</v>
      </c>
      <c r="C40" t="str">
        <f>IFERROR(INDEX(COR!A:E,MATCH(D40,COR!B:B,0),1),"")</f>
        <v/>
      </c>
      <c r="D40" t="str">
        <f t="shared" si="0"/>
        <v/>
      </c>
      <c r="E40" t="str">
        <f>IFERROR(SUBSTITUTE(K40,"-gm9999.",CONCATENATE("-",LOWER(INDEX(COR!A:E,MATCH(D40,COR!B:B,0),4)),INDEX(COR!A:E,MATCH(D40,COR!B:B,0),5),".")),"")</f>
        <v/>
      </c>
      <c r="F40" s="10"/>
      <c r="G40" s="10"/>
      <c r="H40"/>
      <c r="I40"/>
      <c r="J40"/>
      <c r="K40" s="21" t="s">
        <v>4826</v>
      </c>
      <c r="L40" s="21" t="s">
        <v>4864</v>
      </c>
      <c r="M40" s="21" t="s">
        <v>5315</v>
      </c>
      <c r="N40" s="21" t="s">
        <v>5037</v>
      </c>
      <c r="O40" s="21" t="s">
        <v>5025</v>
      </c>
    </row>
    <row r="41" spans="1:15" x14ac:dyDescent="0.3">
      <c r="A41" s="16" t="s">
        <v>5770</v>
      </c>
      <c r="B41" s="24" t="s">
        <v>5336</v>
      </c>
      <c r="C41" t="str">
        <f>IFERROR(INDEX(COR!A:E,MATCH(D41,COR!B:B,0),1),"")</f>
        <v/>
      </c>
      <c r="D41" t="str">
        <f t="shared" si="0"/>
        <v/>
      </c>
      <c r="E41" t="str">
        <f>IFERROR(SUBSTITUTE(K41,"-gm9999.",CONCATENATE("-",LOWER(INDEX(COR!A:E,MATCH(D41,COR!B:B,0),4)),INDEX(COR!A:E,MATCH(D41,COR!B:B,0),5),".")),"")</f>
        <v/>
      </c>
      <c r="F41" s="10"/>
      <c r="G41" s="10"/>
      <c r="H41"/>
      <c r="I41"/>
      <c r="J41"/>
      <c r="K41" s="21" t="s">
        <v>4836</v>
      </c>
      <c r="L41" s="21" t="s">
        <v>4869</v>
      </c>
      <c r="M41" s="21" t="s">
        <v>5335</v>
      </c>
      <c r="N41" s="21" t="s">
        <v>5037</v>
      </c>
      <c r="O41" s="21" t="s">
        <v>5025</v>
      </c>
    </row>
    <row r="42" spans="1:15" x14ac:dyDescent="0.3">
      <c r="A42" s="16" t="s">
        <v>5770</v>
      </c>
      <c r="B42" s="24" t="s">
        <v>5338</v>
      </c>
      <c r="C42" t="str">
        <f>IFERROR(INDEX(COR!A:E,MATCH(D42,COR!B:B,0),1),"")</f>
        <v/>
      </c>
      <c r="D42" t="str">
        <f t="shared" si="0"/>
        <v/>
      </c>
      <c r="E42" t="str">
        <f>IFERROR(SUBSTITUTE(K42,"-gm9999.",CONCATENATE("-",LOWER(INDEX(COR!A:E,MATCH(D42,COR!B:B,0),4)),INDEX(COR!A:E,MATCH(D42,COR!B:B,0),5),".")),"")</f>
        <v/>
      </c>
      <c r="F42" s="10"/>
      <c r="G42" s="10"/>
      <c r="H42"/>
      <c r="I42"/>
      <c r="J42"/>
      <c r="K42" s="21" t="s">
        <v>4837</v>
      </c>
      <c r="L42" s="21" t="s">
        <v>4869</v>
      </c>
      <c r="M42" s="21" t="s">
        <v>5337</v>
      </c>
      <c r="N42" s="21" t="s">
        <v>5037</v>
      </c>
      <c r="O42" s="21" t="s">
        <v>5025</v>
      </c>
    </row>
    <row r="43" spans="1:15" x14ac:dyDescent="0.3">
      <c r="A43" s="16" t="s">
        <v>5770</v>
      </c>
      <c r="B43" s="24" t="s">
        <v>5350</v>
      </c>
      <c r="C43" t="str">
        <f>IFERROR(INDEX(COR!A:E,MATCH(D43,COR!B:B,0),1),"")</f>
        <v/>
      </c>
      <c r="D43" t="str">
        <f t="shared" si="0"/>
        <v/>
      </c>
      <c r="E43" t="str">
        <f>IFERROR(SUBSTITUTE(K43,"-gm9999.",CONCATENATE("-",LOWER(INDEX(COR!A:E,MATCH(D43,COR!B:B,0),4)),INDEX(COR!A:E,MATCH(D43,COR!B:B,0),5),".")),"")</f>
        <v/>
      </c>
      <c r="F43" s="10"/>
      <c r="G43" s="10"/>
      <c r="H43"/>
      <c r="I43"/>
      <c r="J43"/>
      <c r="K43" s="21" t="s">
        <v>4843</v>
      </c>
      <c r="L43" s="21" t="s">
        <v>4864</v>
      </c>
      <c r="M43" s="21" t="s">
        <v>5349</v>
      </c>
      <c r="N43" s="21" t="s">
        <v>5037</v>
      </c>
      <c r="O43" s="21" t="s">
        <v>5025</v>
      </c>
    </row>
    <row r="44" spans="1:15" x14ac:dyDescent="0.3">
      <c r="A44" s="16" t="s">
        <v>5770</v>
      </c>
      <c r="B44" s="24" t="s">
        <v>5352</v>
      </c>
      <c r="C44" t="str">
        <f>IFERROR(INDEX(COR!A:E,MATCH(D44,COR!B:B,0),1),"")</f>
        <v/>
      </c>
      <c r="D44" t="str">
        <f t="shared" si="0"/>
        <v/>
      </c>
      <c r="E44" t="str">
        <f>IFERROR(SUBSTITUTE(K44,"-gm9999.",CONCATENATE("-",LOWER(INDEX(COR!A:E,MATCH(D44,COR!B:B,0),4)),INDEX(COR!A:E,MATCH(D44,COR!B:B,0),5),".")),"")</f>
        <v/>
      </c>
      <c r="F44" s="10"/>
      <c r="G44" s="10"/>
      <c r="H44"/>
      <c r="I44"/>
      <c r="J44"/>
      <c r="K44" s="21" t="s">
        <v>4844</v>
      </c>
      <c r="L44" s="21" t="s">
        <v>4869</v>
      </c>
      <c r="M44" s="21" t="s">
        <v>5351</v>
      </c>
      <c r="N44" s="21" t="s">
        <v>5037</v>
      </c>
      <c r="O44" s="21" t="s">
        <v>5025</v>
      </c>
    </row>
    <row r="45" spans="1:15" x14ac:dyDescent="0.3">
      <c r="A45" s="16" t="s">
        <v>5770</v>
      </c>
      <c r="B45" s="24" t="s">
        <v>5358</v>
      </c>
      <c r="C45" t="str">
        <f>IFERROR(INDEX(COR!A:E,MATCH(D45,COR!B:B,0),1),"")</f>
        <v/>
      </c>
      <c r="D45" t="str">
        <f t="shared" si="0"/>
        <v/>
      </c>
      <c r="E45" t="str">
        <f>IFERROR(SUBSTITUTE(K45,"-gm9999.",CONCATENATE("-",LOWER(INDEX(COR!A:E,MATCH(D45,COR!B:B,0),4)),INDEX(COR!A:E,MATCH(D45,COR!B:B,0),5),".")),"")</f>
        <v/>
      </c>
      <c r="F45" s="10"/>
      <c r="G45" s="10"/>
      <c r="H45"/>
      <c r="I45"/>
      <c r="J45"/>
      <c r="K45" s="21" t="s">
        <v>4847</v>
      </c>
      <c r="L45" s="21" t="s">
        <v>4864</v>
      </c>
      <c r="M45" s="21" t="s">
        <v>5357</v>
      </c>
      <c r="N45" s="21" t="s">
        <v>5037</v>
      </c>
      <c r="O45" s="21" t="s">
        <v>5025</v>
      </c>
    </row>
    <row r="46" spans="1:15" x14ac:dyDescent="0.3">
      <c r="A46" s="16" t="s">
        <v>5770</v>
      </c>
      <c r="B46" s="24" t="s">
        <v>5364</v>
      </c>
      <c r="C46" t="str">
        <f>IFERROR(INDEX(COR!A:E,MATCH(D46,COR!B:B,0),1),"")</f>
        <v/>
      </c>
      <c r="D46" t="str">
        <f t="shared" si="0"/>
        <v/>
      </c>
      <c r="E46" t="str">
        <f>IFERROR(SUBSTITUTE(K46,"-gm9999.",CONCATENATE("-",LOWER(INDEX(COR!A:E,MATCH(D46,COR!B:B,0),4)),INDEX(COR!A:E,MATCH(D46,COR!B:B,0),5),".")),"")</f>
        <v/>
      </c>
      <c r="F46" s="10"/>
      <c r="G46" s="10"/>
      <c r="H46"/>
      <c r="I46"/>
      <c r="J46"/>
      <c r="K46" s="21" t="s">
        <v>4850</v>
      </c>
      <c r="L46" s="21" t="s">
        <v>4864</v>
      </c>
      <c r="M46" s="21" t="s">
        <v>5363</v>
      </c>
      <c r="N46" s="21" t="s">
        <v>5037</v>
      </c>
      <c r="O46" s="21" t="s">
        <v>5025</v>
      </c>
    </row>
    <row r="47" spans="1:15" x14ac:dyDescent="0.3">
      <c r="A47" s="16" t="s">
        <v>5770</v>
      </c>
      <c r="B47" s="24" t="s">
        <v>5372</v>
      </c>
      <c r="C47" t="str">
        <f>IFERROR(INDEX(COR!A:E,MATCH(D47,COR!B:B,0),1),"")</f>
        <v/>
      </c>
      <c r="D47" t="str">
        <f t="shared" si="0"/>
        <v/>
      </c>
      <c r="E47" t="str">
        <f>IFERROR(SUBSTITUTE(K47,"-gm9999.",CONCATENATE("-",LOWER(INDEX(COR!A:E,MATCH(D47,COR!B:B,0),4)),INDEX(COR!A:E,MATCH(D47,COR!B:B,0),5),".")),"")</f>
        <v/>
      </c>
      <c r="F47" s="10"/>
      <c r="G47" s="10"/>
      <c r="H47"/>
      <c r="I47"/>
      <c r="J47"/>
      <c r="K47" s="21" t="s">
        <v>4854</v>
      </c>
      <c r="L47" s="21" t="s">
        <v>4864</v>
      </c>
      <c r="M47" s="21" t="s">
        <v>5371</v>
      </c>
      <c r="N47" s="21" t="s">
        <v>5037</v>
      </c>
      <c r="O47" s="21" t="s">
        <v>5025</v>
      </c>
    </row>
    <row r="48" spans="1:15" x14ac:dyDescent="0.3">
      <c r="A48" s="16" t="s">
        <v>5770</v>
      </c>
      <c r="B48" s="24" t="s">
        <v>5378</v>
      </c>
      <c r="C48" t="str">
        <f>IFERROR(INDEX(COR!A:E,MATCH(D48,COR!B:B,0),1),"")</f>
        <v/>
      </c>
      <c r="D48" t="str">
        <f t="shared" si="0"/>
        <v/>
      </c>
      <c r="E48" t="str">
        <f>IFERROR(SUBSTITUTE(K48,"-gm9999.",CONCATENATE("-",LOWER(INDEX(COR!A:E,MATCH(D48,COR!B:B,0),4)),INDEX(COR!A:E,MATCH(D48,COR!B:B,0),5),".")),"")</f>
        <v/>
      </c>
      <c r="F48" s="10"/>
      <c r="G48" s="10"/>
      <c r="H48"/>
      <c r="I48"/>
      <c r="J48"/>
      <c r="K48" s="21" t="s">
        <v>4857</v>
      </c>
      <c r="L48" s="21" t="s">
        <v>4869</v>
      </c>
      <c r="M48" s="21" t="s">
        <v>5377</v>
      </c>
      <c r="N48" s="21" t="s">
        <v>5037</v>
      </c>
      <c r="O48" s="21" t="s">
        <v>5025</v>
      </c>
    </row>
    <row r="49" spans="1:15" x14ac:dyDescent="0.3">
      <c r="A49" s="16" t="s">
        <v>5770</v>
      </c>
      <c r="B49" s="24" t="s">
        <v>5038</v>
      </c>
      <c r="C49" t="str">
        <f>IFERROR(INDEX(COR!A:E,MATCH(D49,COR!B:B,0),1),"")</f>
        <v/>
      </c>
      <c r="D49" t="str">
        <f t="shared" si="0"/>
        <v/>
      </c>
      <c r="E49" t="str">
        <f>IFERROR(SUBSTITUTE(K49,"-gm9999.",CONCATENATE("-",LOWER(INDEX(COR!A:E,MATCH(D49,COR!B:B,0),4)),INDEX(COR!A:E,MATCH(D49,COR!B:B,0),5),".")),"")</f>
        <v/>
      </c>
      <c r="F49" s="9"/>
      <c r="G49" s="9"/>
      <c r="H49"/>
      <c r="I49"/>
      <c r="J49"/>
      <c r="K49" s="21" t="s">
        <v>4683</v>
      </c>
      <c r="L49" s="21" t="s">
        <v>4864</v>
      </c>
      <c r="M49" s="21" t="s">
        <v>5036</v>
      </c>
      <c r="N49" s="21" t="s">
        <v>5037</v>
      </c>
      <c r="O49" s="21" t="s">
        <v>5025</v>
      </c>
    </row>
    <row r="50" spans="1:15" x14ac:dyDescent="0.3">
      <c r="A50" s="16" t="s">
        <v>5770</v>
      </c>
      <c r="B50" s="24" t="s">
        <v>5042</v>
      </c>
      <c r="C50" t="str">
        <f>IFERROR(INDEX(COR!A:E,MATCH(D50,COR!B:B,0),1),"")</f>
        <v/>
      </c>
      <c r="D50" t="str">
        <f t="shared" si="0"/>
        <v/>
      </c>
      <c r="E50" t="str">
        <f>IFERROR(SUBSTITUTE(K50,"-gm9999.",CONCATENATE("-",LOWER(INDEX(COR!A:E,MATCH(D50,COR!B:B,0),4)),INDEX(COR!A:E,MATCH(D50,COR!B:B,0),5),".")),"")</f>
        <v/>
      </c>
      <c r="F50" s="9"/>
      <c r="G50" s="9"/>
      <c r="H50"/>
      <c r="I50"/>
      <c r="J50"/>
      <c r="K50" s="21" t="s">
        <v>4685</v>
      </c>
      <c r="L50" s="21" t="s">
        <v>4864</v>
      </c>
      <c r="M50" s="21" t="s">
        <v>5041</v>
      </c>
      <c r="N50" s="21" t="s">
        <v>5037</v>
      </c>
      <c r="O50" s="21" t="s">
        <v>5025</v>
      </c>
    </row>
    <row r="51" spans="1:15" x14ac:dyDescent="0.3">
      <c r="A51" s="16" t="s">
        <v>5770</v>
      </c>
      <c r="B51" s="24" t="s">
        <v>5040</v>
      </c>
      <c r="C51" t="str">
        <f>IFERROR(INDEX(COR!A:E,MATCH(D51,COR!B:B,0),1),"")</f>
        <v/>
      </c>
      <c r="D51" t="str">
        <f t="shared" si="0"/>
        <v/>
      </c>
      <c r="E51" t="str">
        <f>IFERROR(SUBSTITUTE(K51,"-gm9999.",CONCATENATE("-",LOWER(INDEX(COR!A:E,MATCH(D51,COR!B:B,0),4)),INDEX(COR!A:E,MATCH(D51,COR!B:B,0),5),".")),"")</f>
        <v/>
      </c>
      <c r="F51" s="9"/>
      <c r="G51" s="9"/>
      <c r="H51"/>
      <c r="I51"/>
      <c r="J51"/>
      <c r="K51" s="21" t="s">
        <v>4684</v>
      </c>
      <c r="L51" s="21" t="s">
        <v>4864</v>
      </c>
      <c r="M51" s="21" t="s">
        <v>5039</v>
      </c>
      <c r="N51" s="21" t="s">
        <v>5037</v>
      </c>
      <c r="O51" s="21" t="s">
        <v>5025</v>
      </c>
    </row>
    <row r="52" spans="1:15" x14ac:dyDescent="0.3">
      <c r="A52" s="16" t="s">
        <v>5770</v>
      </c>
      <c r="B52" s="24" t="s">
        <v>5044</v>
      </c>
      <c r="C52" t="str">
        <f>IFERROR(INDEX(COR!A:E,MATCH(D52,COR!B:B,0),1),"")</f>
        <v/>
      </c>
      <c r="D52" t="str">
        <f t="shared" si="0"/>
        <v/>
      </c>
      <c r="E52" t="str">
        <f>IFERROR(SUBSTITUTE(K52,"-gm9999.",CONCATENATE("-",LOWER(INDEX(COR!A:E,MATCH(D52,COR!B:B,0),4)),INDEX(COR!A:E,MATCH(D52,COR!B:B,0),5),".")),"")</f>
        <v/>
      </c>
      <c r="F52" s="9"/>
      <c r="G52" s="9"/>
      <c r="H52"/>
      <c r="I52"/>
      <c r="J52"/>
      <c r="K52" s="21" t="s">
        <v>4686</v>
      </c>
      <c r="L52" s="21" t="s">
        <v>4864</v>
      </c>
      <c r="M52" s="21" t="s">
        <v>5043</v>
      </c>
      <c r="N52" s="21" t="s">
        <v>5037</v>
      </c>
      <c r="O52" s="21" t="s">
        <v>5025</v>
      </c>
    </row>
    <row r="53" spans="1:15" x14ac:dyDescent="0.3">
      <c r="A53" s="16" t="s">
        <v>5770</v>
      </c>
      <c r="B53" s="24" t="s">
        <v>5048</v>
      </c>
      <c r="C53" t="str">
        <f>IFERROR(INDEX(COR!A:E,MATCH(D53,COR!B:B,0),1),"")</f>
        <v/>
      </c>
      <c r="D53" t="str">
        <f t="shared" si="0"/>
        <v/>
      </c>
      <c r="E53" t="str">
        <f>IFERROR(SUBSTITUTE(K53,"-gm9999.",CONCATENATE("-",LOWER(INDEX(COR!A:E,MATCH(D53,COR!B:B,0),4)),INDEX(COR!A:E,MATCH(D53,COR!B:B,0),5),".")),"")</f>
        <v/>
      </c>
      <c r="F53" s="9"/>
      <c r="G53" s="9"/>
      <c r="H53"/>
      <c r="I53"/>
      <c r="J53"/>
      <c r="K53" s="21" t="s">
        <v>4688</v>
      </c>
      <c r="L53" s="21" t="s">
        <v>4864</v>
      </c>
      <c r="M53" s="21" t="s">
        <v>5047</v>
      </c>
      <c r="N53" s="21" t="s">
        <v>5037</v>
      </c>
      <c r="O53" s="21" t="s">
        <v>5025</v>
      </c>
    </row>
    <row r="54" spans="1:15" x14ac:dyDescent="0.3">
      <c r="A54" s="16" t="s">
        <v>5770</v>
      </c>
      <c r="B54" s="24" t="s">
        <v>5050</v>
      </c>
      <c r="C54" t="str">
        <f>IFERROR(INDEX(COR!A:E,MATCH(D54,COR!B:B,0),1),"")</f>
        <v/>
      </c>
      <c r="D54" t="str">
        <f t="shared" si="0"/>
        <v/>
      </c>
      <c r="E54" t="str">
        <f>IFERROR(SUBSTITUTE(K54,"-gm9999.",CONCATENATE("-",LOWER(INDEX(COR!A:E,MATCH(D54,COR!B:B,0),4)),INDEX(COR!A:E,MATCH(D54,COR!B:B,0),5),".")),"")</f>
        <v/>
      </c>
      <c r="F54" s="9"/>
      <c r="G54" s="9"/>
      <c r="H54"/>
      <c r="I54"/>
      <c r="J54"/>
      <c r="K54" s="21" t="s">
        <v>4689</v>
      </c>
      <c r="L54" s="21" t="s">
        <v>4864</v>
      </c>
      <c r="M54" s="21" t="s">
        <v>5049</v>
      </c>
      <c r="N54" s="21" t="s">
        <v>5037</v>
      </c>
      <c r="O54" s="21" t="s">
        <v>5025</v>
      </c>
    </row>
    <row r="55" spans="1:15" x14ac:dyDescent="0.3">
      <c r="A55" s="16" t="s">
        <v>5770</v>
      </c>
      <c r="B55" s="24" t="s">
        <v>5052</v>
      </c>
      <c r="C55" t="str">
        <f>IFERROR(INDEX(COR!A:E,MATCH(D55,COR!B:B,0),1),"")</f>
        <v/>
      </c>
      <c r="D55" t="str">
        <f t="shared" si="0"/>
        <v/>
      </c>
      <c r="E55" t="str">
        <f>IFERROR(SUBSTITUTE(K55,"-gm9999.",CONCATENATE("-",LOWER(INDEX(COR!A:E,MATCH(D55,COR!B:B,0),4)),INDEX(COR!A:E,MATCH(D55,COR!B:B,0),5),".")),"")</f>
        <v/>
      </c>
      <c r="F55" s="9"/>
      <c r="G55" s="9"/>
      <c r="H55"/>
      <c r="I55"/>
      <c r="J55"/>
      <c r="K55" s="21" t="s">
        <v>4691</v>
      </c>
      <c r="L55" s="21" t="s">
        <v>4869</v>
      </c>
      <c r="M55" s="21" t="s">
        <v>5051</v>
      </c>
      <c r="N55" s="21" t="s">
        <v>5037</v>
      </c>
      <c r="O55" s="21" t="s">
        <v>5025</v>
      </c>
    </row>
    <row r="56" spans="1:15" x14ac:dyDescent="0.3">
      <c r="A56" s="16" t="s">
        <v>5770</v>
      </c>
      <c r="B56" s="24" t="s">
        <v>5054</v>
      </c>
      <c r="C56" t="str">
        <f>IFERROR(INDEX(COR!A:E,MATCH(D56,COR!B:B,0),1),"")</f>
        <v/>
      </c>
      <c r="D56" t="str">
        <f t="shared" si="0"/>
        <v/>
      </c>
      <c r="E56" t="str">
        <f>IFERROR(SUBSTITUTE(K56,"-gm9999.",CONCATENATE("-",LOWER(INDEX(COR!A:E,MATCH(D56,COR!B:B,0),4)),INDEX(COR!A:E,MATCH(D56,COR!B:B,0),5),".")),"")</f>
        <v/>
      </c>
      <c r="F56" s="9"/>
      <c r="G56" s="9"/>
      <c r="H56"/>
      <c r="I56"/>
      <c r="J56"/>
      <c r="K56" s="21" t="s">
        <v>4692</v>
      </c>
      <c r="L56" s="21" t="s">
        <v>4864</v>
      </c>
      <c r="M56" s="21" t="s">
        <v>5053</v>
      </c>
      <c r="N56" s="21" t="s">
        <v>5037</v>
      </c>
      <c r="O56" s="21" t="s">
        <v>5025</v>
      </c>
    </row>
    <row r="57" spans="1:15" x14ac:dyDescent="0.3">
      <c r="A57" s="16" t="s">
        <v>5770</v>
      </c>
      <c r="B57" s="24" t="s">
        <v>5060</v>
      </c>
      <c r="C57" t="str">
        <f>IFERROR(INDEX(COR!A:E,MATCH(D57,COR!B:B,0),1),"")</f>
        <v/>
      </c>
      <c r="D57" t="str">
        <f t="shared" si="0"/>
        <v/>
      </c>
      <c r="E57" t="str">
        <f>IFERROR(SUBSTITUTE(K57,"-gm9999.",CONCATENATE("-",LOWER(INDEX(COR!A:E,MATCH(D57,COR!B:B,0),4)),INDEX(COR!A:E,MATCH(D57,COR!B:B,0),5),".")),"")</f>
        <v/>
      </c>
      <c r="F57" s="9"/>
      <c r="G57" s="9"/>
      <c r="H57"/>
      <c r="I57"/>
      <c r="J57"/>
      <c r="K57" s="21" t="s">
        <v>4695</v>
      </c>
      <c r="L57" s="21" t="s">
        <v>4869</v>
      </c>
      <c r="M57" s="21" t="s">
        <v>5059</v>
      </c>
      <c r="N57" s="21" t="s">
        <v>5037</v>
      </c>
      <c r="O57" s="21" t="s">
        <v>5025</v>
      </c>
    </row>
    <row r="58" spans="1:15" x14ac:dyDescent="0.3">
      <c r="A58" s="16" t="s">
        <v>5770</v>
      </c>
      <c r="B58" s="24" t="s">
        <v>5062</v>
      </c>
      <c r="C58" t="str">
        <f>IFERROR(INDEX(COR!A:E,MATCH(D58,COR!B:B,0),1),"")</f>
        <v/>
      </c>
      <c r="D58" t="str">
        <f t="shared" si="0"/>
        <v/>
      </c>
      <c r="E58" t="str">
        <f>IFERROR(SUBSTITUTE(K58,"-gm9999.",CONCATENATE("-",LOWER(INDEX(COR!A:E,MATCH(D58,COR!B:B,0),4)),INDEX(COR!A:E,MATCH(D58,COR!B:B,0),5),".")),"")</f>
        <v/>
      </c>
      <c r="F58" s="9"/>
      <c r="G58" s="9"/>
      <c r="H58"/>
      <c r="I58"/>
      <c r="J58"/>
      <c r="K58" s="21" t="s">
        <v>4696</v>
      </c>
      <c r="L58" s="21" t="s">
        <v>4864</v>
      </c>
      <c r="M58" s="21" t="s">
        <v>5061</v>
      </c>
      <c r="N58" s="21" t="s">
        <v>5037</v>
      </c>
      <c r="O58" s="21" t="s">
        <v>5025</v>
      </c>
    </row>
    <row r="59" spans="1:15" x14ac:dyDescent="0.3">
      <c r="A59" s="16" t="s">
        <v>5770</v>
      </c>
      <c r="B59" s="24" t="s">
        <v>5066</v>
      </c>
      <c r="C59" t="str">
        <f>IFERROR(INDEX(COR!A:E,MATCH(D59,COR!B:B,0),1),"")</f>
        <v/>
      </c>
      <c r="D59" t="str">
        <f t="shared" si="0"/>
        <v/>
      </c>
      <c r="E59" t="str">
        <f>IFERROR(SUBSTITUTE(K59,"-gm9999.",CONCATENATE("-",LOWER(INDEX(COR!A:E,MATCH(D59,COR!B:B,0),4)),INDEX(COR!A:E,MATCH(D59,COR!B:B,0),5),".")),"")</f>
        <v/>
      </c>
      <c r="F59" s="9"/>
      <c r="G59" s="9"/>
      <c r="H59"/>
      <c r="I59"/>
      <c r="J59"/>
      <c r="K59" s="21" t="s">
        <v>4698</v>
      </c>
      <c r="L59" s="21" t="s">
        <v>4864</v>
      </c>
      <c r="M59" s="21" t="s">
        <v>5065</v>
      </c>
      <c r="N59" s="21" t="s">
        <v>5037</v>
      </c>
      <c r="O59" s="21" t="s">
        <v>5025</v>
      </c>
    </row>
    <row r="60" spans="1:15" x14ac:dyDescent="0.3">
      <c r="A60" s="16" t="s">
        <v>5770</v>
      </c>
      <c r="B60" s="24" t="s">
        <v>5068</v>
      </c>
      <c r="C60" t="str">
        <f>IFERROR(INDEX(COR!A:E,MATCH(D60,COR!B:B,0),1),"")</f>
        <v/>
      </c>
      <c r="D60" t="str">
        <f t="shared" si="0"/>
        <v/>
      </c>
      <c r="E60" t="str">
        <f>IFERROR(SUBSTITUTE(K60,"-gm9999.",CONCATENATE("-",LOWER(INDEX(COR!A:E,MATCH(D60,COR!B:B,0),4)),INDEX(COR!A:E,MATCH(D60,COR!B:B,0),5),".")),"")</f>
        <v/>
      </c>
      <c r="F60" s="9"/>
      <c r="G60" s="9"/>
      <c r="H60"/>
      <c r="I60"/>
      <c r="J60"/>
      <c r="K60" s="21" t="s">
        <v>4699</v>
      </c>
      <c r="L60" s="21" t="s">
        <v>4864</v>
      </c>
      <c r="M60" s="21" t="s">
        <v>5067</v>
      </c>
      <c r="N60" s="21" t="s">
        <v>5037</v>
      </c>
      <c r="O60" s="21" t="s">
        <v>5025</v>
      </c>
    </row>
    <row r="61" spans="1:15" x14ac:dyDescent="0.3">
      <c r="A61" s="16" t="s">
        <v>5770</v>
      </c>
      <c r="B61" s="24" t="s">
        <v>5674</v>
      </c>
      <c r="C61" t="str">
        <f>IFERROR(INDEX(COR!A:E,MATCH(D61,COR!B:B,0),1),"")</f>
        <v/>
      </c>
      <c r="D61" t="str">
        <f t="shared" si="0"/>
        <v/>
      </c>
      <c r="E61" t="str">
        <f>IFERROR(SUBSTITUTE(K61,"-gm9999.",CONCATENATE("-",LOWER(INDEX(COR!A:E,MATCH(D61,COR!B:B,0),4)),INDEX(COR!A:E,MATCH(D61,COR!B:B,0),5),".")),"")</f>
        <v/>
      </c>
      <c r="F61" s="9"/>
      <c r="G61" s="9"/>
      <c r="H61"/>
      <c r="I61"/>
      <c r="J61"/>
      <c r="K61" s="21" t="s">
        <v>4702</v>
      </c>
      <c r="L61" s="21" t="s">
        <v>4869</v>
      </c>
      <c r="M61" s="21" t="s">
        <v>5673</v>
      </c>
      <c r="N61" s="21" t="s">
        <v>5037</v>
      </c>
      <c r="O61" s="21" t="s">
        <v>5025</v>
      </c>
    </row>
    <row r="62" spans="1:15" x14ac:dyDescent="0.3">
      <c r="A62" s="16" t="s">
        <v>5770</v>
      </c>
      <c r="B62" s="24" t="s">
        <v>5074</v>
      </c>
      <c r="C62" t="str">
        <f>IFERROR(INDEX(COR!A:E,MATCH(D62,COR!B:B,0),1),"")</f>
        <v/>
      </c>
      <c r="D62" t="str">
        <f t="shared" si="0"/>
        <v/>
      </c>
      <c r="E62" t="str">
        <f>IFERROR(SUBSTITUTE(K62,"-gm9999.",CONCATENATE("-",LOWER(INDEX(COR!A:E,MATCH(D62,COR!B:B,0),4)),INDEX(COR!A:E,MATCH(D62,COR!B:B,0),5),".")),"")</f>
        <v/>
      </c>
      <c r="F62" s="9"/>
      <c r="G62" s="9"/>
      <c r="H62"/>
      <c r="I62"/>
      <c r="J62"/>
      <c r="K62" s="21" t="s">
        <v>4703</v>
      </c>
      <c r="L62" s="21" t="s">
        <v>4864</v>
      </c>
      <c r="M62" s="21" t="s">
        <v>5073</v>
      </c>
      <c r="N62" s="21" t="s">
        <v>5037</v>
      </c>
      <c r="O62" s="21" t="s">
        <v>5025</v>
      </c>
    </row>
    <row r="63" spans="1:15" x14ac:dyDescent="0.3">
      <c r="A63" s="16" t="s">
        <v>5770</v>
      </c>
      <c r="B63" s="24" t="s">
        <v>5076</v>
      </c>
      <c r="C63" t="str">
        <f>IFERROR(INDEX(COR!A:E,MATCH(D63,COR!B:B,0),1),"")</f>
        <v/>
      </c>
      <c r="D63" t="str">
        <f t="shared" si="0"/>
        <v/>
      </c>
      <c r="E63" t="str">
        <f>IFERROR(SUBSTITUTE(K63,"-gm9999.",CONCATENATE("-",LOWER(INDEX(COR!A:E,MATCH(D63,COR!B:B,0),4)),INDEX(COR!A:E,MATCH(D63,COR!B:B,0),5),".")),"")</f>
        <v/>
      </c>
      <c r="F63" s="9"/>
      <c r="G63" s="9"/>
      <c r="H63"/>
      <c r="I63"/>
      <c r="J63"/>
      <c r="K63" s="21" t="s">
        <v>4704</v>
      </c>
      <c r="L63" s="21" t="s">
        <v>4869</v>
      </c>
      <c r="M63" s="21" t="s">
        <v>5075</v>
      </c>
      <c r="N63" s="21" t="s">
        <v>5037</v>
      </c>
      <c r="O63" s="21" t="s">
        <v>5025</v>
      </c>
    </row>
    <row r="64" spans="1:15" x14ac:dyDescent="0.3">
      <c r="A64" s="16" t="s">
        <v>5770</v>
      </c>
      <c r="B64" s="24" t="s">
        <v>5078</v>
      </c>
      <c r="C64" t="str">
        <f>IFERROR(INDEX(COR!A:E,MATCH(D64,COR!B:B,0),1),"")</f>
        <v/>
      </c>
      <c r="D64" t="str">
        <f t="shared" si="0"/>
        <v/>
      </c>
      <c r="E64" t="str">
        <f>IFERROR(SUBSTITUTE(K64,"-gm9999.",CONCATENATE("-",LOWER(INDEX(COR!A:E,MATCH(D64,COR!B:B,0),4)),INDEX(COR!A:E,MATCH(D64,COR!B:B,0),5),".")),"")</f>
        <v/>
      </c>
      <c r="F64" s="9"/>
      <c r="G64" s="9"/>
      <c r="H64"/>
      <c r="I64"/>
      <c r="J64"/>
      <c r="K64" s="21" t="s">
        <v>4705</v>
      </c>
      <c r="L64" s="21" t="s">
        <v>4864</v>
      </c>
      <c r="M64" s="21" t="s">
        <v>5077</v>
      </c>
      <c r="N64" s="21" t="s">
        <v>5037</v>
      </c>
      <c r="O64" s="21" t="s">
        <v>5025</v>
      </c>
    </row>
    <row r="65" spans="1:15" x14ac:dyDescent="0.3">
      <c r="A65" s="16" t="s">
        <v>5770</v>
      </c>
      <c r="B65" s="24" t="s">
        <v>5084</v>
      </c>
      <c r="C65" t="str">
        <f>IFERROR(INDEX(COR!A:E,MATCH(D65,COR!B:B,0),1),"")</f>
        <v/>
      </c>
      <c r="D65" t="str">
        <f t="shared" si="0"/>
        <v/>
      </c>
      <c r="E65" t="str">
        <f>IFERROR(SUBSTITUTE(K65,"-gm9999.",CONCATENATE("-",LOWER(INDEX(COR!A:E,MATCH(D65,COR!B:B,0),4)),INDEX(COR!A:E,MATCH(D65,COR!B:B,0),5),".")),"")</f>
        <v/>
      </c>
      <c r="F65" s="9"/>
      <c r="G65" s="9"/>
      <c r="H65"/>
      <c r="I65"/>
      <c r="J65"/>
      <c r="K65" s="21" t="s">
        <v>4708</v>
      </c>
      <c r="L65" s="21" t="s">
        <v>4864</v>
      </c>
      <c r="M65" s="21" t="s">
        <v>5083</v>
      </c>
      <c r="N65" s="21" t="s">
        <v>5037</v>
      </c>
      <c r="O65" s="21" t="s">
        <v>5025</v>
      </c>
    </row>
    <row r="66" spans="1:15" x14ac:dyDescent="0.3">
      <c r="A66" s="16" t="s">
        <v>5770</v>
      </c>
      <c r="B66" s="24" t="s">
        <v>5089</v>
      </c>
      <c r="C66" t="str">
        <f>IFERROR(INDEX(COR!A:E,MATCH(D66,COR!B:B,0),1),"")</f>
        <v/>
      </c>
      <c r="D66" t="str">
        <f t="shared" si="0"/>
        <v/>
      </c>
      <c r="E66" t="str">
        <f>IFERROR(SUBSTITUTE(K66,"-gm9999.",CONCATENATE("-",LOWER(INDEX(COR!A:E,MATCH(D66,COR!B:B,0),4)),INDEX(COR!A:E,MATCH(D66,COR!B:B,0),5),".")),"")</f>
        <v/>
      </c>
      <c r="F66" s="9"/>
      <c r="G66" s="9"/>
      <c r="H66"/>
      <c r="I66"/>
      <c r="J66"/>
      <c r="K66" s="21" t="s">
        <v>4710</v>
      </c>
      <c r="L66" s="21" t="s">
        <v>4864</v>
      </c>
      <c r="M66" s="21" t="s">
        <v>5088</v>
      </c>
      <c r="N66" s="21" t="s">
        <v>5037</v>
      </c>
      <c r="O66" s="21" t="s">
        <v>5025</v>
      </c>
    </row>
    <row r="67" spans="1:15" x14ac:dyDescent="0.3">
      <c r="A67" s="16" t="s">
        <v>5770</v>
      </c>
      <c r="B67" s="24" t="s">
        <v>5091</v>
      </c>
      <c r="C67" t="str">
        <f>IFERROR(INDEX(COR!A:E,MATCH(D67,COR!B:B,0),1),"")</f>
        <v/>
      </c>
      <c r="D67" t="str">
        <f t="shared" si="0"/>
        <v/>
      </c>
      <c r="E67" t="str">
        <f>IFERROR(SUBSTITUTE(K67,"-gm9999.",CONCATENATE("-",LOWER(INDEX(COR!A:E,MATCH(D67,COR!B:B,0),4)),INDEX(COR!A:E,MATCH(D67,COR!B:B,0),5),".")),"")</f>
        <v/>
      </c>
      <c r="F67" s="9"/>
      <c r="G67" s="9"/>
      <c r="H67"/>
      <c r="I67"/>
      <c r="J67"/>
      <c r="K67" s="21" t="s">
        <v>4711</v>
      </c>
      <c r="L67" s="21" t="s">
        <v>4864</v>
      </c>
      <c r="M67" s="21" t="s">
        <v>5090</v>
      </c>
      <c r="N67" s="21" t="s">
        <v>5037</v>
      </c>
      <c r="O67" s="21" t="s">
        <v>5025</v>
      </c>
    </row>
    <row r="68" spans="1:15" x14ac:dyDescent="0.3">
      <c r="A68" s="16" t="s">
        <v>5770</v>
      </c>
      <c r="B68" s="24" t="s">
        <v>5095</v>
      </c>
      <c r="C68" t="str">
        <f>IFERROR(INDEX(COR!A:E,MATCH(D68,COR!B:B,0),1),"")</f>
        <v/>
      </c>
      <c r="D68" t="str">
        <f t="shared" ref="D68:D131" si="1">IF($D$3&lt;&gt;"",$D$3,"")</f>
        <v/>
      </c>
      <c r="E68" t="str">
        <f>IFERROR(SUBSTITUTE(K68,"-gm9999.",CONCATENATE("-",LOWER(INDEX(COR!A:E,MATCH(D68,COR!B:B,0),4)),INDEX(COR!A:E,MATCH(D68,COR!B:B,0),5),".")),"")</f>
        <v/>
      </c>
      <c r="F68" s="9"/>
      <c r="G68" s="9"/>
      <c r="H68"/>
      <c r="I68"/>
      <c r="J68"/>
      <c r="K68" s="21" t="s">
        <v>4713</v>
      </c>
      <c r="L68" s="21" t="s">
        <v>4869</v>
      </c>
      <c r="M68" s="21" t="s">
        <v>5094</v>
      </c>
      <c r="N68" s="21" t="s">
        <v>5037</v>
      </c>
      <c r="O68" s="21" t="s">
        <v>5025</v>
      </c>
    </row>
    <row r="69" spans="1:15" x14ac:dyDescent="0.3">
      <c r="A69" s="16" t="s">
        <v>5770</v>
      </c>
      <c r="B69" s="24" t="s">
        <v>5097</v>
      </c>
      <c r="C69" t="str">
        <f>IFERROR(INDEX(COR!A:E,MATCH(D69,COR!B:B,0),1),"")</f>
        <v/>
      </c>
      <c r="D69" t="str">
        <f t="shared" si="1"/>
        <v/>
      </c>
      <c r="E69" t="str">
        <f>IFERROR(SUBSTITUTE(K69,"-gm9999.",CONCATENATE("-",LOWER(INDEX(COR!A:E,MATCH(D69,COR!B:B,0),4)),INDEX(COR!A:E,MATCH(D69,COR!B:B,0),5),".")),"")</f>
        <v/>
      </c>
      <c r="F69" s="9"/>
      <c r="G69" s="9"/>
      <c r="H69"/>
      <c r="I69"/>
      <c r="J69"/>
      <c r="K69" s="21" t="s">
        <v>4714</v>
      </c>
      <c r="L69" s="21" t="s">
        <v>4869</v>
      </c>
      <c r="M69" s="21" t="s">
        <v>5096</v>
      </c>
      <c r="N69" s="21" t="s">
        <v>5037</v>
      </c>
      <c r="O69" s="21" t="s">
        <v>5025</v>
      </c>
    </row>
    <row r="70" spans="1:15" x14ac:dyDescent="0.3">
      <c r="A70" s="16" t="s">
        <v>5770</v>
      </c>
      <c r="B70" s="24" t="s">
        <v>5093</v>
      </c>
      <c r="C70" t="str">
        <f>IFERROR(INDEX(COR!A:E,MATCH(D70,COR!B:B,0),1),"")</f>
        <v/>
      </c>
      <c r="D70" t="str">
        <f t="shared" si="1"/>
        <v/>
      </c>
      <c r="E70" t="str">
        <f>IFERROR(SUBSTITUTE(K70,"-gm9999.",CONCATENATE("-",LOWER(INDEX(COR!A:E,MATCH(D70,COR!B:B,0),4)),INDEX(COR!A:E,MATCH(D70,COR!B:B,0),5),".")),"")</f>
        <v/>
      </c>
      <c r="F70" s="9"/>
      <c r="G70" s="9"/>
      <c r="H70"/>
      <c r="I70"/>
      <c r="J70"/>
      <c r="K70" s="21" t="s">
        <v>4712</v>
      </c>
      <c r="L70" s="21" t="s">
        <v>4864</v>
      </c>
      <c r="M70" s="21" t="s">
        <v>5092</v>
      </c>
      <c r="N70" s="21" t="s">
        <v>5037</v>
      </c>
      <c r="O70" s="21" t="s">
        <v>5025</v>
      </c>
    </row>
    <row r="71" spans="1:15" x14ac:dyDescent="0.3">
      <c r="A71" s="16" t="s">
        <v>5770</v>
      </c>
      <c r="B71" s="24" t="s">
        <v>5099</v>
      </c>
      <c r="C71" t="str">
        <f>IFERROR(INDEX(COR!A:E,MATCH(D71,COR!B:B,0),1),"")</f>
        <v/>
      </c>
      <c r="D71" t="str">
        <f t="shared" si="1"/>
        <v/>
      </c>
      <c r="E71" t="str">
        <f>IFERROR(SUBSTITUTE(K71,"-gm9999.",CONCATENATE("-",LOWER(INDEX(COR!A:E,MATCH(D71,COR!B:B,0),4)),INDEX(COR!A:E,MATCH(D71,COR!B:B,0),5),".")),"")</f>
        <v/>
      </c>
      <c r="F71" s="9"/>
      <c r="G71" s="9"/>
      <c r="H71"/>
      <c r="I71"/>
      <c r="J71"/>
      <c r="K71" s="21" t="s">
        <v>4715</v>
      </c>
      <c r="L71" s="21" t="s">
        <v>4864</v>
      </c>
      <c r="M71" s="21" t="s">
        <v>5098</v>
      </c>
      <c r="N71" s="21" t="s">
        <v>5037</v>
      </c>
      <c r="O71" s="21" t="s">
        <v>5025</v>
      </c>
    </row>
    <row r="72" spans="1:15" x14ac:dyDescent="0.3">
      <c r="A72" s="16" t="s">
        <v>5770</v>
      </c>
      <c r="B72" s="24" t="s">
        <v>5101</v>
      </c>
      <c r="C72" t="str">
        <f>IFERROR(INDEX(COR!A:E,MATCH(D72,COR!B:B,0),1),"")</f>
        <v/>
      </c>
      <c r="D72" t="str">
        <f t="shared" si="1"/>
        <v/>
      </c>
      <c r="E72" t="str">
        <f>IFERROR(SUBSTITUTE(K72,"-gm9999.",CONCATENATE("-",LOWER(INDEX(COR!A:E,MATCH(D72,COR!B:B,0),4)),INDEX(COR!A:E,MATCH(D72,COR!B:B,0),5),".")),"")</f>
        <v/>
      </c>
      <c r="F72" s="9"/>
      <c r="G72" s="9"/>
      <c r="H72"/>
      <c r="I72"/>
      <c r="J72"/>
      <c r="K72" s="21" t="s">
        <v>4716</v>
      </c>
      <c r="L72" s="21" t="s">
        <v>4864</v>
      </c>
      <c r="M72" s="21" t="s">
        <v>5100</v>
      </c>
      <c r="N72" s="21" t="s">
        <v>5037</v>
      </c>
      <c r="O72" s="21" t="s">
        <v>5025</v>
      </c>
    </row>
    <row r="73" spans="1:15" x14ac:dyDescent="0.3">
      <c r="A73" s="16" t="s">
        <v>5770</v>
      </c>
      <c r="B73" s="24" t="s">
        <v>5103</v>
      </c>
      <c r="C73" t="str">
        <f>IFERROR(INDEX(COR!A:E,MATCH(D73,COR!B:B,0),1),"")</f>
        <v/>
      </c>
      <c r="D73" t="str">
        <f t="shared" si="1"/>
        <v/>
      </c>
      <c r="E73" t="str">
        <f>IFERROR(SUBSTITUTE(K73,"-gm9999.",CONCATENATE("-",LOWER(INDEX(COR!A:E,MATCH(D73,COR!B:B,0),4)),INDEX(COR!A:E,MATCH(D73,COR!B:B,0),5),".")),"")</f>
        <v/>
      </c>
      <c r="F73" s="9"/>
      <c r="G73" s="9"/>
      <c r="H73"/>
      <c r="I73"/>
      <c r="J73"/>
      <c r="K73" s="21" t="s">
        <v>4717</v>
      </c>
      <c r="L73" s="21" t="s">
        <v>4864</v>
      </c>
      <c r="M73" s="21" t="s">
        <v>5102</v>
      </c>
      <c r="N73" s="21" t="s">
        <v>5037</v>
      </c>
      <c r="O73" s="21" t="s">
        <v>5025</v>
      </c>
    </row>
    <row r="74" spans="1:15" x14ac:dyDescent="0.3">
      <c r="A74" s="16" t="s">
        <v>5770</v>
      </c>
      <c r="B74" s="24" t="s">
        <v>5105</v>
      </c>
      <c r="C74" t="str">
        <f>IFERROR(INDEX(COR!A:E,MATCH(D74,COR!B:B,0),1),"")</f>
        <v/>
      </c>
      <c r="D74" t="str">
        <f t="shared" si="1"/>
        <v/>
      </c>
      <c r="E74" t="str">
        <f>IFERROR(SUBSTITUTE(K74,"-gm9999.",CONCATENATE("-",LOWER(INDEX(COR!A:E,MATCH(D74,COR!B:B,0),4)),INDEX(COR!A:E,MATCH(D74,COR!B:B,0),5),".")),"")</f>
        <v/>
      </c>
      <c r="F74" s="9"/>
      <c r="G74" s="9"/>
      <c r="H74"/>
      <c r="I74"/>
      <c r="J74"/>
      <c r="K74" s="21" t="s">
        <v>4719</v>
      </c>
      <c r="L74" s="21" t="s">
        <v>4869</v>
      </c>
      <c r="M74" s="21" t="s">
        <v>5104</v>
      </c>
      <c r="N74" s="21" t="s">
        <v>5037</v>
      </c>
      <c r="O74" s="21" t="s">
        <v>5025</v>
      </c>
    </row>
    <row r="75" spans="1:15" x14ac:dyDescent="0.3">
      <c r="A75" s="16" t="s">
        <v>5770</v>
      </c>
      <c r="B75" s="24" t="s">
        <v>5107</v>
      </c>
      <c r="C75" t="str">
        <f>IFERROR(INDEX(COR!A:E,MATCH(D75,COR!B:B,0),1),"")</f>
        <v/>
      </c>
      <c r="D75" t="str">
        <f t="shared" si="1"/>
        <v/>
      </c>
      <c r="E75" t="str">
        <f>IFERROR(SUBSTITUTE(K75,"-gm9999.",CONCATENATE("-",LOWER(INDEX(COR!A:E,MATCH(D75,COR!B:B,0),4)),INDEX(COR!A:E,MATCH(D75,COR!B:B,0),5),".")),"")</f>
        <v/>
      </c>
      <c r="F75" s="9"/>
      <c r="G75" s="9"/>
      <c r="H75"/>
      <c r="I75"/>
      <c r="J75"/>
      <c r="K75" s="21" t="s">
        <v>4720</v>
      </c>
      <c r="L75" s="21" t="s">
        <v>4869</v>
      </c>
      <c r="M75" s="21" t="s">
        <v>5106</v>
      </c>
      <c r="N75" s="21" t="s">
        <v>5037</v>
      </c>
      <c r="O75" s="21" t="s">
        <v>5025</v>
      </c>
    </row>
    <row r="76" spans="1:15" x14ac:dyDescent="0.3">
      <c r="A76" s="16" t="s">
        <v>5770</v>
      </c>
      <c r="B76" s="24" t="s">
        <v>5109</v>
      </c>
      <c r="C76" t="str">
        <f>IFERROR(INDEX(COR!A:E,MATCH(D76,COR!B:B,0),1),"")</f>
        <v/>
      </c>
      <c r="D76" t="str">
        <f t="shared" si="1"/>
        <v/>
      </c>
      <c r="E76" t="str">
        <f>IFERROR(SUBSTITUTE(K76,"-gm9999.",CONCATENATE("-",LOWER(INDEX(COR!A:E,MATCH(D76,COR!B:B,0),4)),INDEX(COR!A:E,MATCH(D76,COR!B:B,0),5),".")),"")</f>
        <v/>
      </c>
      <c r="F76" s="9"/>
      <c r="G76" s="9"/>
      <c r="H76"/>
      <c r="I76"/>
      <c r="J76"/>
      <c r="K76" s="21" t="s">
        <v>4721</v>
      </c>
      <c r="L76" s="21" t="s">
        <v>4869</v>
      </c>
      <c r="M76" s="21" t="s">
        <v>5108</v>
      </c>
      <c r="N76" s="21" t="s">
        <v>5037</v>
      </c>
      <c r="O76" s="21" t="s">
        <v>5025</v>
      </c>
    </row>
    <row r="77" spans="1:15" x14ac:dyDescent="0.3">
      <c r="A77" s="16" t="s">
        <v>5770</v>
      </c>
      <c r="B77" s="24" t="s">
        <v>5113</v>
      </c>
      <c r="C77" t="str">
        <f>IFERROR(INDEX(COR!A:E,MATCH(D77,COR!B:B,0),1),"")</f>
        <v/>
      </c>
      <c r="D77" t="str">
        <f t="shared" si="1"/>
        <v/>
      </c>
      <c r="E77" t="str">
        <f>IFERROR(SUBSTITUTE(K77,"-gm9999.",CONCATENATE("-",LOWER(INDEX(COR!A:E,MATCH(D77,COR!B:B,0),4)),INDEX(COR!A:E,MATCH(D77,COR!B:B,0),5),".")),"")</f>
        <v/>
      </c>
      <c r="F77" s="9"/>
      <c r="G77" s="9"/>
      <c r="H77"/>
      <c r="I77"/>
      <c r="J77"/>
      <c r="K77" s="21" t="s">
        <v>4723</v>
      </c>
      <c r="L77" s="21" t="s">
        <v>4864</v>
      </c>
      <c r="M77" s="21" t="s">
        <v>5112</v>
      </c>
      <c r="N77" s="21" t="s">
        <v>5037</v>
      </c>
      <c r="O77" s="21" t="s">
        <v>5025</v>
      </c>
    </row>
    <row r="78" spans="1:15" x14ac:dyDescent="0.3">
      <c r="A78" s="16" t="s">
        <v>5770</v>
      </c>
      <c r="B78" s="24" t="s">
        <v>5072</v>
      </c>
      <c r="C78" t="str">
        <f>IFERROR(INDEX(COR!A:E,MATCH(D78,COR!B:B,0),1),"")</f>
        <v/>
      </c>
      <c r="D78" t="str">
        <f t="shared" si="1"/>
        <v/>
      </c>
      <c r="E78" t="str">
        <f>IFERROR(SUBSTITUTE(K78,"-gm9999.",CONCATENATE("-",LOWER(INDEX(COR!A:E,MATCH(D78,COR!B:B,0),4)),INDEX(COR!A:E,MATCH(D78,COR!B:B,0),5),".")),"")</f>
        <v/>
      </c>
      <c r="F78" s="9"/>
      <c r="G78" s="9"/>
      <c r="H78"/>
      <c r="I78"/>
      <c r="J78"/>
      <c r="K78" s="21" t="s">
        <v>4701</v>
      </c>
      <c r="L78" s="21" t="s">
        <v>4864</v>
      </c>
      <c r="M78" s="21" t="s">
        <v>5071</v>
      </c>
      <c r="N78" s="21" t="s">
        <v>5037</v>
      </c>
      <c r="O78" s="21" t="s">
        <v>5025</v>
      </c>
    </row>
    <row r="79" spans="1:15" x14ac:dyDescent="0.3">
      <c r="A79" s="16" t="s">
        <v>5770</v>
      </c>
      <c r="B79" s="24" t="s">
        <v>5119</v>
      </c>
      <c r="C79" t="str">
        <f>IFERROR(INDEX(COR!A:E,MATCH(D79,COR!B:B,0),1),"")</f>
        <v/>
      </c>
      <c r="D79" t="str">
        <f t="shared" si="1"/>
        <v/>
      </c>
      <c r="E79" t="str">
        <f>IFERROR(SUBSTITUTE(K79,"-gm9999.",CONCATENATE("-",LOWER(INDEX(COR!A:E,MATCH(D79,COR!B:B,0),4)),INDEX(COR!A:E,MATCH(D79,COR!B:B,0),5),".")),"")</f>
        <v/>
      </c>
      <c r="F79" s="9"/>
      <c r="G79" s="9"/>
      <c r="H79"/>
      <c r="I79"/>
      <c r="J79"/>
      <c r="K79" s="21" t="s">
        <v>4726</v>
      </c>
      <c r="L79" s="21" t="s">
        <v>4864</v>
      </c>
      <c r="M79" s="21" t="s">
        <v>5118</v>
      </c>
      <c r="N79" s="21" t="s">
        <v>5037</v>
      </c>
      <c r="O79" s="21" t="s">
        <v>5025</v>
      </c>
    </row>
    <row r="80" spans="1:15" x14ac:dyDescent="0.3">
      <c r="A80" s="16" t="s">
        <v>5770</v>
      </c>
      <c r="B80" s="24" t="s">
        <v>5121</v>
      </c>
      <c r="C80" t="str">
        <f>IFERROR(INDEX(COR!A:E,MATCH(D80,COR!B:B,0),1),"")</f>
        <v/>
      </c>
      <c r="D80" t="str">
        <f t="shared" si="1"/>
        <v/>
      </c>
      <c r="E80" t="str">
        <f>IFERROR(SUBSTITUTE(K80,"-gm9999.",CONCATENATE("-",LOWER(INDEX(COR!A:E,MATCH(D80,COR!B:B,0),4)),INDEX(COR!A:E,MATCH(D80,COR!B:B,0),5),".")),"")</f>
        <v/>
      </c>
      <c r="F80" s="9"/>
      <c r="G80" s="9"/>
      <c r="H80"/>
      <c r="I80"/>
      <c r="J80"/>
      <c r="K80" s="21" t="s">
        <v>4728</v>
      </c>
      <c r="L80" s="21" t="s">
        <v>4869</v>
      </c>
      <c r="M80" s="21" t="s">
        <v>5120</v>
      </c>
      <c r="N80" s="21" t="s">
        <v>5037</v>
      </c>
      <c r="O80" s="21" t="s">
        <v>5025</v>
      </c>
    </row>
    <row r="81" spans="1:15" x14ac:dyDescent="0.3">
      <c r="A81" s="16" t="s">
        <v>5770</v>
      </c>
      <c r="B81" s="24" t="s">
        <v>5123</v>
      </c>
      <c r="C81" t="str">
        <f>IFERROR(INDEX(COR!A:E,MATCH(D81,COR!B:B,0),1),"")</f>
        <v/>
      </c>
      <c r="D81" t="str">
        <f t="shared" si="1"/>
        <v/>
      </c>
      <c r="E81" t="str">
        <f>IFERROR(SUBSTITUTE(K81,"-gm9999.",CONCATENATE("-",LOWER(INDEX(COR!A:E,MATCH(D81,COR!B:B,0),4)),INDEX(COR!A:E,MATCH(D81,COR!B:B,0),5),".")),"")</f>
        <v/>
      </c>
      <c r="F81" s="9"/>
      <c r="G81" s="9"/>
      <c r="H81"/>
      <c r="I81"/>
      <c r="J81"/>
      <c r="K81" s="21" t="s">
        <v>4729</v>
      </c>
      <c r="L81" s="21" t="s">
        <v>4869</v>
      </c>
      <c r="M81" s="21" t="s">
        <v>5122</v>
      </c>
      <c r="N81" s="21" t="s">
        <v>5037</v>
      </c>
      <c r="O81" s="21" t="s">
        <v>5025</v>
      </c>
    </row>
    <row r="82" spans="1:15" x14ac:dyDescent="0.3">
      <c r="A82" s="16" t="s">
        <v>5770</v>
      </c>
      <c r="B82" s="24" t="s">
        <v>5125</v>
      </c>
      <c r="C82" t="str">
        <f>IFERROR(INDEX(COR!A:E,MATCH(D82,COR!B:B,0),1),"")</f>
        <v/>
      </c>
      <c r="D82" t="str">
        <f t="shared" si="1"/>
        <v/>
      </c>
      <c r="E82" t="str">
        <f>IFERROR(SUBSTITUTE(K82,"-gm9999.",CONCATENATE("-",LOWER(INDEX(COR!A:E,MATCH(D82,COR!B:B,0),4)),INDEX(COR!A:E,MATCH(D82,COR!B:B,0),5),".")),"")</f>
        <v/>
      </c>
      <c r="F82" s="9"/>
      <c r="G82" s="9"/>
      <c r="H82"/>
      <c r="I82"/>
      <c r="J82"/>
      <c r="K82" s="21" t="s">
        <v>4730</v>
      </c>
      <c r="L82" s="21" t="s">
        <v>4869</v>
      </c>
      <c r="M82" s="21" t="s">
        <v>5124</v>
      </c>
      <c r="N82" s="21" t="s">
        <v>5037</v>
      </c>
      <c r="O82" s="21" t="s">
        <v>5025</v>
      </c>
    </row>
    <row r="83" spans="1:15" x14ac:dyDescent="0.3">
      <c r="A83" s="16" t="s">
        <v>5770</v>
      </c>
      <c r="B83" s="24" t="s">
        <v>5127</v>
      </c>
      <c r="C83" t="str">
        <f>IFERROR(INDEX(COR!A:E,MATCH(D83,COR!B:B,0),1),"")</f>
        <v/>
      </c>
      <c r="D83" t="str">
        <f t="shared" si="1"/>
        <v/>
      </c>
      <c r="E83" t="str">
        <f>IFERROR(SUBSTITUTE(K83,"-gm9999.",CONCATENATE("-",LOWER(INDEX(COR!A:E,MATCH(D83,COR!B:B,0),4)),INDEX(COR!A:E,MATCH(D83,COR!B:B,0),5),".")),"")</f>
        <v/>
      </c>
      <c r="F83" s="9"/>
      <c r="G83" s="9"/>
      <c r="H83"/>
      <c r="I83"/>
      <c r="J83"/>
      <c r="K83" s="21" t="s">
        <v>4731</v>
      </c>
      <c r="L83" s="21" t="s">
        <v>4869</v>
      </c>
      <c r="M83" s="21" t="s">
        <v>5126</v>
      </c>
      <c r="N83" s="21" t="s">
        <v>5037</v>
      </c>
      <c r="O83" s="21" t="s">
        <v>5025</v>
      </c>
    </row>
    <row r="84" spans="1:15" x14ac:dyDescent="0.3">
      <c r="A84" s="16" t="s">
        <v>5770</v>
      </c>
      <c r="B84" s="24" t="s">
        <v>5131</v>
      </c>
      <c r="C84" t="str">
        <f>IFERROR(INDEX(COR!A:E,MATCH(D84,COR!B:B,0),1),"")</f>
        <v/>
      </c>
      <c r="D84" t="str">
        <f t="shared" si="1"/>
        <v/>
      </c>
      <c r="E84" t="str">
        <f>IFERROR(SUBSTITUTE(K84,"-gm9999.",CONCATENATE("-",LOWER(INDEX(COR!A:E,MATCH(D84,COR!B:B,0),4)),INDEX(COR!A:E,MATCH(D84,COR!B:B,0),5),".")),"")</f>
        <v/>
      </c>
      <c r="F84" s="9"/>
      <c r="G84" s="9"/>
      <c r="H84"/>
      <c r="I84"/>
      <c r="J84"/>
      <c r="K84" s="21" t="s">
        <v>4733</v>
      </c>
      <c r="L84" s="21" t="s">
        <v>4864</v>
      </c>
      <c r="M84" s="21" t="s">
        <v>5130</v>
      </c>
      <c r="N84" s="21" t="s">
        <v>5037</v>
      </c>
      <c r="O84" s="21" t="s">
        <v>5025</v>
      </c>
    </row>
    <row r="85" spans="1:15" x14ac:dyDescent="0.3">
      <c r="A85" s="16" t="s">
        <v>5770</v>
      </c>
      <c r="B85" s="24" t="s">
        <v>5137</v>
      </c>
      <c r="C85" t="str">
        <f>IFERROR(INDEX(COR!A:E,MATCH(D85,COR!B:B,0),1),"")</f>
        <v/>
      </c>
      <c r="D85" t="str">
        <f t="shared" si="1"/>
        <v/>
      </c>
      <c r="E85" t="str">
        <f>IFERROR(SUBSTITUTE(K85,"-gm9999.",CONCATENATE("-",LOWER(INDEX(COR!A:E,MATCH(D85,COR!B:B,0),4)),INDEX(COR!A:E,MATCH(D85,COR!B:B,0),5),".")),"")</f>
        <v/>
      </c>
      <c r="F85" s="9"/>
      <c r="G85" s="9"/>
      <c r="H85"/>
      <c r="I85"/>
      <c r="J85"/>
      <c r="K85" s="21" t="s">
        <v>4736</v>
      </c>
      <c r="L85" s="21" t="s">
        <v>4869</v>
      </c>
      <c r="M85" s="21" t="s">
        <v>5136</v>
      </c>
      <c r="N85" s="21" t="s">
        <v>5037</v>
      </c>
      <c r="O85" s="21" t="s">
        <v>5025</v>
      </c>
    </row>
    <row r="86" spans="1:15" x14ac:dyDescent="0.3">
      <c r="A86" s="16" t="s">
        <v>5770</v>
      </c>
      <c r="B86" s="24" t="s">
        <v>5147</v>
      </c>
      <c r="C86" t="str">
        <f>IFERROR(INDEX(COR!A:E,MATCH(D86,COR!B:B,0),1),"")</f>
        <v/>
      </c>
      <c r="D86" t="str">
        <f t="shared" si="1"/>
        <v/>
      </c>
      <c r="E86" t="str">
        <f>IFERROR(SUBSTITUTE(K86,"-gm9999.",CONCATENATE("-",LOWER(INDEX(COR!A:E,MATCH(D86,COR!B:B,0),4)),INDEX(COR!A:E,MATCH(D86,COR!B:B,0),5),".")),"")</f>
        <v/>
      </c>
      <c r="F86" s="9"/>
      <c r="G86" s="9"/>
      <c r="H86"/>
      <c r="I86"/>
      <c r="J86"/>
      <c r="K86" s="21" t="s">
        <v>4741</v>
      </c>
      <c r="L86" s="21" t="s">
        <v>4864</v>
      </c>
      <c r="M86" s="21" t="s">
        <v>5146</v>
      </c>
      <c r="N86" s="21" t="s">
        <v>5037</v>
      </c>
      <c r="O86" s="21" t="s">
        <v>5025</v>
      </c>
    </row>
    <row r="87" spans="1:15" x14ac:dyDescent="0.3">
      <c r="A87" s="16" t="s">
        <v>5770</v>
      </c>
      <c r="B87" s="24" t="s">
        <v>5159</v>
      </c>
      <c r="C87" t="str">
        <f>IFERROR(INDEX(COR!A:E,MATCH(D87,COR!B:B,0),1),"")</f>
        <v/>
      </c>
      <c r="D87" t="str">
        <f t="shared" si="1"/>
        <v/>
      </c>
      <c r="E87" t="str">
        <f>IFERROR(SUBSTITUTE(K87,"-gm9999.",CONCATENATE("-",LOWER(INDEX(COR!A:E,MATCH(D87,COR!B:B,0),4)),INDEX(COR!A:E,MATCH(D87,COR!B:B,0),5),".")),"")</f>
        <v/>
      </c>
      <c r="F87" s="9"/>
      <c r="G87" s="9"/>
      <c r="H87"/>
      <c r="I87"/>
      <c r="J87"/>
      <c r="K87" s="21" t="s">
        <v>4747</v>
      </c>
      <c r="L87" s="21" t="s">
        <v>4864</v>
      </c>
      <c r="M87" s="21" t="s">
        <v>5158</v>
      </c>
      <c r="N87" s="21" t="s">
        <v>5037</v>
      </c>
      <c r="O87" s="21" t="s">
        <v>5025</v>
      </c>
    </row>
    <row r="88" spans="1:15" x14ac:dyDescent="0.3">
      <c r="A88" s="16" t="s">
        <v>5770</v>
      </c>
      <c r="B88" s="24" t="s">
        <v>5161</v>
      </c>
      <c r="C88" t="str">
        <f>IFERROR(INDEX(COR!A:E,MATCH(D88,COR!B:B,0),1),"")</f>
        <v/>
      </c>
      <c r="D88" t="str">
        <f t="shared" si="1"/>
        <v/>
      </c>
      <c r="E88" t="str">
        <f>IFERROR(SUBSTITUTE(K88,"-gm9999.",CONCATENATE("-",LOWER(INDEX(COR!A:E,MATCH(D88,COR!B:B,0),4)),INDEX(COR!A:E,MATCH(D88,COR!B:B,0),5),".")),"")</f>
        <v/>
      </c>
      <c r="F88" s="9"/>
      <c r="G88" s="9"/>
      <c r="H88"/>
      <c r="I88"/>
      <c r="J88"/>
      <c r="K88" s="21" t="s">
        <v>4748</v>
      </c>
      <c r="L88" s="21" t="s">
        <v>4869</v>
      </c>
      <c r="M88" s="21" t="s">
        <v>5160</v>
      </c>
      <c r="N88" s="21" t="s">
        <v>5037</v>
      </c>
      <c r="O88" s="21" t="s">
        <v>5025</v>
      </c>
    </row>
    <row r="89" spans="1:15" x14ac:dyDescent="0.3">
      <c r="A89" s="16" t="s">
        <v>5770</v>
      </c>
      <c r="B89" s="24" t="s">
        <v>5163</v>
      </c>
      <c r="C89" t="str">
        <f>IFERROR(INDEX(COR!A:E,MATCH(D89,COR!B:B,0),1),"")</f>
        <v/>
      </c>
      <c r="D89" t="str">
        <f t="shared" si="1"/>
        <v/>
      </c>
      <c r="E89" t="str">
        <f>IFERROR(SUBSTITUTE(K89,"-gm9999.",CONCATENATE("-",LOWER(INDEX(COR!A:E,MATCH(D89,COR!B:B,0),4)),INDEX(COR!A:E,MATCH(D89,COR!B:B,0),5),".")),"")</f>
        <v/>
      </c>
      <c r="F89" s="9"/>
      <c r="G89" s="9"/>
      <c r="H89"/>
      <c r="I89"/>
      <c r="J89"/>
      <c r="K89" s="21" t="s">
        <v>4749</v>
      </c>
      <c r="L89" s="21" t="s">
        <v>4864</v>
      </c>
      <c r="M89" s="21" t="s">
        <v>5162</v>
      </c>
      <c r="N89" s="21" t="s">
        <v>5037</v>
      </c>
      <c r="O89" s="21" t="s">
        <v>5025</v>
      </c>
    </row>
    <row r="90" spans="1:15" x14ac:dyDescent="0.3">
      <c r="A90" s="16" t="s">
        <v>5770</v>
      </c>
      <c r="B90" s="24" t="s">
        <v>5167</v>
      </c>
      <c r="C90" t="str">
        <f>IFERROR(INDEX(COR!A:E,MATCH(D90,COR!B:B,0),1),"")</f>
        <v/>
      </c>
      <c r="D90" t="str">
        <f t="shared" si="1"/>
        <v/>
      </c>
      <c r="E90" t="str">
        <f>IFERROR(SUBSTITUTE(K90,"-gm9999.",CONCATENATE("-",LOWER(INDEX(COR!A:E,MATCH(D90,COR!B:B,0),4)),INDEX(COR!A:E,MATCH(D90,COR!B:B,0),5),".")),"")</f>
        <v/>
      </c>
      <c r="F90" s="9"/>
      <c r="G90" s="9"/>
      <c r="H90"/>
      <c r="I90"/>
      <c r="J90"/>
      <c r="K90" s="21" t="s">
        <v>4751</v>
      </c>
      <c r="L90" s="21" t="s">
        <v>4869</v>
      </c>
      <c r="M90" s="21" t="s">
        <v>5166</v>
      </c>
      <c r="N90" s="21" t="s">
        <v>5037</v>
      </c>
      <c r="O90" s="21" t="s">
        <v>5025</v>
      </c>
    </row>
    <row r="91" spans="1:15" x14ac:dyDescent="0.3">
      <c r="A91" s="16" t="s">
        <v>5770</v>
      </c>
      <c r="B91" s="24" t="s">
        <v>5169</v>
      </c>
      <c r="C91" t="str">
        <f>IFERROR(INDEX(COR!A:E,MATCH(D91,COR!B:B,0),1),"")</f>
        <v/>
      </c>
      <c r="D91" t="str">
        <f t="shared" si="1"/>
        <v/>
      </c>
      <c r="E91" t="str">
        <f>IFERROR(SUBSTITUTE(K91,"-gm9999.",CONCATENATE("-",LOWER(INDEX(COR!A:E,MATCH(D91,COR!B:B,0),4)),INDEX(COR!A:E,MATCH(D91,COR!B:B,0),5),".")),"")</f>
        <v/>
      </c>
      <c r="F91" s="9"/>
      <c r="G91" s="9"/>
      <c r="H91"/>
      <c r="I91"/>
      <c r="J91"/>
      <c r="K91" s="21" t="s">
        <v>4752</v>
      </c>
      <c r="L91" s="21" t="s">
        <v>4869</v>
      </c>
      <c r="M91" s="21" t="s">
        <v>5168</v>
      </c>
      <c r="N91" s="21" t="s">
        <v>5037</v>
      </c>
      <c r="O91" s="21" t="s">
        <v>5025</v>
      </c>
    </row>
    <row r="92" spans="1:15" x14ac:dyDescent="0.3">
      <c r="A92" s="16" t="s">
        <v>5770</v>
      </c>
      <c r="B92" s="24" t="s">
        <v>5171</v>
      </c>
      <c r="C92" t="str">
        <f>IFERROR(INDEX(COR!A:E,MATCH(D92,COR!B:B,0),1),"")</f>
        <v/>
      </c>
      <c r="D92" t="str">
        <f t="shared" si="1"/>
        <v/>
      </c>
      <c r="E92" t="str">
        <f>IFERROR(SUBSTITUTE(K92,"-gm9999.",CONCATENATE("-",LOWER(INDEX(COR!A:E,MATCH(D92,COR!B:B,0),4)),INDEX(COR!A:E,MATCH(D92,COR!B:B,0),5),".")),"")</f>
        <v/>
      </c>
      <c r="F92" s="9"/>
      <c r="G92" s="9"/>
      <c r="H92"/>
      <c r="I92"/>
      <c r="J92"/>
      <c r="K92" s="21" t="s">
        <v>4753</v>
      </c>
      <c r="L92" s="21" t="s">
        <v>4864</v>
      </c>
      <c r="M92" s="21" t="s">
        <v>5170</v>
      </c>
      <c r="N92" s="21" t="s">
        <v>5037</v>
      </c>
      <c r="O92" s="21" t="s">
        <v>5025</v>
      </c>
    </row>
    <row r="93" spans="1:15" x14ac:dyDescent="0.3">
      <c r="A93" s="16" t="s">
        <v>5770</v>
      </c>
      <c r="B93" s="24" t="s">
        <v>5173</v>
      </c>
      <c r="C93" t="str">
        <f>IFERROR(INDEX(COR!A:E,MATCH(D93,COR!B:B,0),1),"")</f>
        <v/>
      </c>
      <c r="D93" t="str">
        <f t="shared" si="1"/>
        <v/>
      </c>
      <c r="E93" t="str">
        <f>IFERROR(SUBSTITUTE(K93,"-gm9999.",CONCATENATE("-",LOWER(INDEX(COR!A:E,MATCH(D93,COR!B:B,0),4)),INDEX(COR!A:E,MATCH(D93,COR!B:B,0),5),".")),"")</f>
        <v/>
      </c>
      <c r="F93" s="9"/>
      <c r="G93" s="9"/>
      <c r="H93"/>
      <c r="I93"/>
      <c r="J93"/>
      <c r="K93" s="21" t="s">
        <v>4754</v>
      </c>
      <c r="L93" s="21" t="s">
        <v>4869</v>
      </c>
      <c r="M93" s="21" t="s">
        <v>5172</v>
      </c>
      <c r="N93" s="21" t="s">
        <v>5037</v>
      </c>
      <c r="O93" s="21" t="s">
        <v>5025</v>
      </c>
    </row>
    <row r="94" spans="1:15" x14ac:dyDescent="0.3">
      <c r="A94" s="16" t="s">
        <v>5770</v>
      </c>
      <c r="B94" s="24" t="s">
        <v>5177</v>
      </c>
      <c r="C94" t="str">
        <f>IFERROR(INDEX(COR!A:E,MATCH(D94,COR!B:B,0),1),"")</f>
        <v/>
      </c>
      <c r="D94" t="str">
        <f t="shared" si="1"/>
        <v/>
      </c>
      <c r="E94" t="str">
        <f>IFERROR(SUBSTITUTE(K94,"-gm9999.",CONCATENATE("-",LOWER(INDEX(COR!A:E,MATCH(D94,COR!B:B,0),4)),INDEX(COR!A:E,MATCH(D94,COR!B:B,0),5),".")),"")</f>
        <v/>
      </c>
      <c r="F94" s="9"/>
      <c r="G94" s="9"/>
      <c r="H94"/>
      <c r="I94"/>
      <c r="J94"/>
      <c r="K94" s="21" t="s">
        <v>4756</v>
      </c>
      <c r="L94" s="21" t="s">
        <v>4864</v>
      </c>
      <c r="M94" s="21" t="s">
        <v>5176</v>
      </c>
      <c r="N94" s="21" t="s">
        <v>5037</v>
      </c>
      <c r="O94" s="21" t="s">
        <v>5025</v>
      </c>
    </row>
    <row r="95" spans="1:15" x14ac:dyDescent="0.3">
      <c r="A95" s="16" t="s">
        <v>5770</v>
      </c>
      <c r="B95" s="24" t="s">
        <v>5179</v>
      </c>
      <c r="C95" t="str">
        <f>IFERROR(INDEX(COR!A:E,MATCH(D95,COR!B:B,0),1),"")</f>
        <v/>
      </c>
      <c r="D95" t="str">
        <f t="shared" si="1"/>
        <v/>
      </c>
      <c r="E95" t="str">
        <f>IFERROR(SUBSTITUTE(K95,"-gm9999.",CONCATENATE("-",LOWER(INDEX(COR!A:E,MATCH(D95,COR!B:B,0),4)),INDEX(COR!A:E,MATCH(D95,COR!B:B,0),5),".")),"")</f>
        <v/>
      </c>
      <c r="F95" s="9"/>
      <c r="G95" s="9"/>
      <c r="H95"/>
      <c r="I95"/>
      <c r="J95"/>
      <c r="K95" s="21" t="s">
        <v>4757</v>
      </c>
      <c r="L95" s="21" t="s">
        <v>4864</v>
      </c>
      <c r="M95" s="21" t="s">
        <v>5178</v>
      </c>
      <c r="N95" s="21" t="s">
        <v>5037</v>
      </c>
      <c r="O95" s="21" t="s">
        <v>5025</v>
      </c>
    </row>
    <row r="96" spans="1:15" x14ac:dyDescent="0.3">
      <c r="A96" s="16" t="s">
        <v>5770</v>
      </c>
      <c r="B96" s="24" t="s">
        <v>5181</v>
      </c>
      <c r="C96" t="str">
        <f>IFERROR(INDEX(COR!A:E,MATCH(D96,COR!B:B,0),1),"")</f>
        <v/>
      </c>
      <c r="D96" t="str">
        <f t="shared" si="1"/>
        <v/>
      </c>
      <c r="E96" t="str">
        <f>IFERROR(SUBSTITUTE(K96,"-gm9999.",CONCATENATE("-",LOWER(INDEX(COR!A:E,MATCH(D96,COR!B:B,0),4)),INDEX(COR!A:E,MATCH(D96,COR!B:B,0),5),".")),"")</f>
        <v/>
      </c>
      <c r="F96" s="9"/>
      <c r="G96" s="9"/>
      <c r="H96"/>
      <c r="I96"/>
      <c r="J96"/>
      <c r="K96" s="21" t="s">
        <v>4758</v>
      </c>
      <c r="L96" s="21" t="s">
        <v>4869</v>
      </c>
      <c r="M96" s="21" t="s">
        <v>5180</v>
      </c>
      <c r="N96" s="21" t="s">
        <v>5037</v>
      </c>
      <c r="O96" s="21" t="s">
        <v>5025</v>
      </c>
    </row>
    <row r="97" spans="1:15" x14ac:dyDescent="0.3">
      <c r="A97" s="16" t="s">
        <v>5770</v>
      </c>
      <c r="B97" s="24" t="s">
        <v>5270</v>
      </c>
      <c r="C97" t="str">
        <f>IFERROR(INDEX(COR!A:E,MATCH(D97,COR!B:B,0),1),"")</f>
        <v/>
      </c>
      <c r="D97" t="str">
        <f t="shared" si="1"/>
        <v/>
      </c>
      <c r="E97" t="str">
        <f>IFERROR(SUBSTITUTE(K97,"-gm9999.",CONCATENATE("-",LOWER(INDEX(COR!A:E,MATCH(D97,COR!B:B,0),4)),INDEX(COR!A:E,MATCH(D97,COR!B:B,0),5),".")),"")</f>
        <v/>
      </c>
      <c r="F97" s="9"/>
      <c r="G97" s="9"/>
      <c r="H97"/>
      <c r="I97"/>
      <c r="J97"/>
      <c r="K97" s="21" t="s">
        <v>4803</v>
      </c>
      <c r="L97" s="21" t="s">
        <v>4864</v>
      </c>
      <c r="M97" s="21" t="s">
        <v>5269</v>
      </c>
      <c r="N97" s="21" t="s">
        <v>5037</v>
      </c>
      <c r="O97" s="21" t="s">
        <v>5025</v>
      </c>
    </row>
    <row r="98" spans="1:15" x14ac:dyDescent="0.3">
      <c r="A98" s="16" t="s">
        <v>5770</v>
      </c>
      <c r="B98" s="24" t="s">
        <v>5183</v>
      </c>
      <c r="C98" t="str">
        <f>IFERROR(INDEX(COR!A:E,MATCH(D98,COR!B:B,0),1),"")</f>
        <v/>
      </c>
      <c r="D98" t="str">
        <f t="shared" si="1"/>
        <v/>
      </c>
      <c r="E98" t="str">
        <f>IFERROR(SUBSTITUTE(K98,"-gm9999.",CONCATENATE("-",LOWER(INDEX(COR!A:E,MATCH(D98,COR!B:B,0),4)),INDEX(COR!A:E,MATCH(D98,COR!B:B,0),5),".")),"")</f>
        <v/>
      </c>
      <c r="F98" s="9"/>
      <c r="G98" s="9"/>
      <c r="H98"/>
      <c r="I98"/>
      <c r="J98"/>
      <c r="K98" s="21" t="s">
        <v>4759</v>
      </c>
      <c r="L98" s="21" t="s">
        <v>4869</v>
      </c>
      <c r="M98" s="21" t="s">
        <v>5182</v>
      </c>
      <c r="N98" s="21" t="s">
        <v>5037</v>
      </c>
      <c r="O98" s="21" t="s">
        <v>5025</v>
      </c>
    </row>
    <row r="99" spans="1:15" x14ac:dyDescent="0.3">
      <c r="A99" s="16" t="s">
        <v>5770</v>
      </c>
      <c r="B99" s="24" t="s">
        <v>5185</v>
      </c>
      <c r="C99" t="str">
        <f>IFERROR(INDEX(COR!A:E,MATCH(D99,COR!B:B,0),1),"")</f>
        <v/>
      </c>
      <c r="D99" t="str">
        <f t="shared" si="1"/>
        <v/>
      </c>
      <c r="E99" t="str">
        <f>IFERROR(SUBSTITUTE(K99,"-gm9999.",CONCATENATE("-",LOWER(INDEX(COR!A:E,MATCH(D99,COR!B:B,0),4)),INDEX(COR!A:E,MATCH(D99,COR!B:B,0),5),".")),"")</f>
        <v/>
      </c>
      <c r="F99" s="9"/>
      <c r="G99" s="9"/>
      <c r="H99"/>
      <c r="I99"/>
      <c r="J99"/>
      <c r="K99" s="21" t="s">
        <v>4760</v>
      </c>
      <c r="L99" s="21" t="s">
        <v>4869</v>
      </c>
      <c r="M99" s="21" t="s">
        <v>5184</v>
      </c>
      <c r="N99" s="21" t="s">
        <v>5037</v>
      </c>
      <c r="O99" s="21" t="s">
        <v>5025</v>
      </c>
    </row>
    <row r="100" spans="1:15" x14ac:dyDescent="0.3">
      <c r="A100" s="16" t="s">
        <v>5770</v>
      </c>
      <c r="B100" s="24" t="s">
        <v>5187</v>
      </c>
      <c r="C100" t="str">
        <f>IFERROR(INDEX(COR!A:E,MATCH(D100,COR!B:B,0),1),"")</f>
        <v/>
      </c>
      <c r="D100" t="str">
        <f t="shared" si="1"/>
        <v/>
      </c>
      <c r="E100" t="str">
        <f>IFERROR(SUBSTITUTE(K100,"-gm9999.",CONCATENATE("-",LOWER(INDEX(COR!A:E,MATCH(D100,COR!B:B,0),4)),INDEX(COR!A:E,MATCH(D100,COR!B:B,0),5),".")),"")</f>
        <v/>
      </c>
      <c r="F100" s="9"/>
      <c r="G100" s="9"/>
      <c r="H100"/>
      <c r="I100"/>
      <c r="J100"/>
      <c r="K100" s="21" t="s">
        <v>4761</v>
      </c>
      <c r="L100" s="21" t="s">
        <v>4864</v>
      </c>
      <c r="M100" s="21" t="s">
        <v>5186</v>
      </c>
      <c r="N100" s="21" t="s">
        <v>5037</v>
      </c>
      <c r="O100" s="21" t="s">
        <v>5025</v>
      </c>
    </row>
    <row r="101" spans="1:15" x14ac:dyDescent="0.3">
      <c r="A101" s="16" t="s">
        <v>5770</v>
      </c>
      <c r="B101" s="24" t="s">
        <v>5191</v>
      </c>
      <c r="C101" t="str">
        <f>IFERROR(INDEX(COR!A:E,MATCH(D101,COR!B:B,0),1),"")</f>
        <v/>
      </c>
      <c r="D101" t="str">
        <f t="shared" si="1"/>
        <v/>
      </c>
      <c r="E101" t="str">
        <f>IFERROR(SUBSTITUTE(K101,"-gm9999.",CONCATENATE("-",LOWER(INDEX(COR!A:E,MATCH(D101,COR!B:B,0),4)),INDEX(COR!A:E,MATCH(D101,COR!B:B,0),5),".")),"")</f>
        <v/>
      </c>
      <c r="F101" s="9"/>
      <c r="G101" s="9"/>
      <c r="H101"/>
      <c r="I101"/>
      <c r="J101"/>
      <c r="K101" s="21" t="s">
        <v>4763</v>
      </c>
      <c r="L101" s="21" t="s">
        <v>4864</v>
      </c>
      <c r="M101" s="21" t="s">
        <v>5190</v>
      </c>
      <c r="N101" s="21" t="s">
        <v>5037</v>
      </c>
      <c r="O101" s="21" t="s">
        <v>5025</v>
      </c>
    </row>
    <row r="102" spans="1:15" x14ac:dyDescent="0.3">
      <c r="A102" s="16" t="s">
        <v>5770</v>
      </c>
      <c r="B102" s="24" t="s">
        <v>5193</v>
      </c>
      <c r="C102" t="str">
        <f>IFERROR(INDEX(COR!A:E,MATCH(D102,COR!B:B,0),1),"")</f>
        <v/>
      </c>
      <c r="D102" t="str">
        <f t="shared" si="1"/>
        <v/>
      </c>
      <c r="E102" t="str">
        <f>IFERROR(SUBSTITUTE(K102,"-gm9999.",CONCATENATE("-",LOWER(INDEX(COR!A:E,MATCH(D102,COR!B:B,0),4)),INDEX(COR!A:E,MATCH(D102,COR!B:B,0),5),".")),"")</f>
        <v/>
      </c>
      <c r="F102" s="9"/>
      <c r="G102" s="9"/>
      <c r="H102"/>
      <c r="I102"/>
      <c r="J102"/>
      <c r="K102" s="21" t="s">
        <v>4764</v>
      </c>
      <c r="L102" s="21" t="s">
        <v>4864</v>
      </c>
      <c r="M102" s="21" t="s">
        <v>5192</v>
      </c>
      <c r="N102" s="21" t="s">
        <v>5037</v>
      </c>
      <c r="O102" s="21" t="s">
        <v>5025</v>
      </c>
    </row>
    <row r="103" spans="1:15" x14ac:dyDescent="0.3">
      <c r="A103" s="16" t="s">
        <v>5770</v>
      </c>
      <c r="B103" s="24" t="s">
        <v>5195</v>
      </c>
      <c r="C103" t="str">
        <f>IFERROR(INDEX(COR!A:E,MATCH(D103,COR!B:B,0),1),"")</f>
        <v/>
      </c>
      <c r="D103" t="str">
        <f t="shared" si="1"/>
        <v/>
      </c>
      <c r="E103" t="str">
        <f>IFERROR(SUBSTITUTE(K103,"-gm9999.",CONCATENATE("-",LOWER(INDEX(COR!A:E,MATCH(D103,COR!B:B,0),4)),INDEX(COR!A:E,MATCH(D103,COR!B:B,0),5),".")),"")</f>
        <v/>
      </c>
      <c r="F103" s="9"/>
      <c r="G103" s="9"/>
      <c r="H103"/>
      <c r="I103"/>
      <c r="J103"/>
      <c r="K103" s="21" t="s">
        <v>4765</v>
      </c>
      <c r="L103" s="21" t="s">
        <v>4864</v>
      </c>
      <c r="M103" s="21" t="s">
        <v>5194</v>
      </c>
      <c r="N103" s="21" t="s">
        <v>5037</v>
      </c>
      <c r="O103" s="21" t="s">
        <v>5025</v>
      </c>
    </row>
    <row r="104" spans="1:15" x14ac:dyDescent="0.3">
      <c r="A104" s="16" t="s">
        <v>5770</v>
      </c>
      <c r="B104" s="24" t="s">
        <v>5201</v>
      </c>
      <c r="C104" t="str">
        <f>IFERROR(INDEX(COR!A:E,MATCH(D104,COR!B:B,0),1),"")</f>
        <v/>
      </c>
      <c r="D104" t="str">
        <f t="shared" si="1"/>
        <v/>
      </c>
      <c r="E104" t="str">
        <f>IFERROR(SUBSTITUTE(K104,"-gm9999.",CONCATENATE("-",LOWER(INDEX(COR!A:E,MATCH(D104,COR!B:B,0),4)),INDEX(COR!A:E,MATCH(D104,COR!B:B,0),5),".")),"")</f>
        <v/>
      </c>
      <c r="F104" s="9"/>
      <c r="G104" s="9"/>
      <c r="H104"/>
      <c r="I104"/>
      <c r="J104"/>
      <c r="K104" s="21" t="s">
        <v>4768</v>
      </c>
      <c r="L104" s="21" t="s">
        <v>4864</v>
      </c>
      <c r="M104" s="21" t="s">
        <v>5200</v>
      </c>
      <c r="N104" s="21" t="s">
        <v>5037</v>
      </c>
      <c r="O104" s="21" t="s">
        <v>5025</v>
      </c>
    </row>
    <row r="105" spans="1:15" x14ac:dyDescent="0.3">
      <c r="A105" s="16" t="s">
        <v>5770</v>
      </c>
      <c r="B105" s="24" t="s">
        <v>5205</v>
      </c>
      <c r="C105" t="str">
        <f>IFERROR(INDEX(COR!A:E,MATCH(D105,COR!B:B,0),1),"")</f>
        <v/>
      </c>
      <c r="D105" t="str">
        <f t="shared" si="1"/>
        <v/>
      </c>
      <c r="E105" t="str">
        <f>IFERROR(SUBSTITUTE(K105,"-gm9999.",CONCATENATE("-",LOWER(INDEX(COR!A:E,MATCH(D105,COR!B:B,0),4)),INDEX(COR!A:E,MATCH(D105,COR!B:B,0),5),".")),"")</f>
        <v/>
      </c>
      <c r="F105" s="9"/>
      <c r="G105" s="9"/>
      <c r="H105"/>
      <c r="I105"/>
      <c r="J105"/>
      <c r="K105" s="21" t="s">
        <v>4770</v>
      </c>
      <c r="L105" s="21" t="s">
        <v>4869</v>
      </c>
      <c r="M105" s="21" t="s">
        <v>5204</v>
      </c>
      <c r="N105" s="21" t="s">
        <v>5037</v>
      </c>
      <c r="O105" s="21" t="s">
        <v>5025</v>
      </c>
    </row>
    <row r="106" spans="1:15" x14ac:dyDescent="0.3">
      <c r="A106" s="16" t="s">
        <v>5770</v>
      </c>
      <c r="B106" s="24" t="s">
        <v>5087</v>
      </c>
      <c r="C106" t="str">
        <f>IFERROR(INDEX(COR!A:E,MATCH(D106,COR!B:B,0),1),"")</f>
        <v/>
      </c>
      <c r="D106" t="str">
        <f t="shared" si="1"/>
        <v/>
      </c>
      <c r="E106" t="str">
        <f>IFERROR(SUBSTITUTE(K106,"-gm9999.",CONCATENATE("-",LOWER(INDEX(COR!A:E,MATCH(D106,COR!B:B,0),4)),INDEX(COR!A:E,MATCH(D106,COR!B:B,0),5),".")),"")</f>
        <v/>
      </c>
      <c r="F106" s="9"/>
      <c r="G106" s="9"/>
      <c r="H106"/>
      <c r="I106"/>
      <c r="J106"/>
      <c r="K106" s="21" t="s">
        <v>4709</v>
      </c>
      <c r="L106" s="21" t="s">
        <v>4864</v>
      </c>
      <c r="M106" s="21" t="s">
        <v>5086</v>
      </c>
      <c r="N106" s="21" t="s">
        <v>5037</v>
      </c>
      <c r="O106" s="21" t="s">
        <v>5025</v>
      </c>
    </row>
    <row r="107" spans="1:15" x14ac:dyDescent="0.3">
      <c r="A107" s="16" t="s">
        <v>5770</v>
      </c>
      <c r="B107" s="24" t="s">
        <v>5141</v>
      </c>
      <c r="C107" t="str">
        <f>IFERROR(INDEX(COR!A:E,MATCH(D107,COR!B:B,0),1),"")</f>
        <v/>
      </c>
      <c r="D107" t="str">
        <f t="shared" si="1"/>
        <v/>
      </c>
      <c r="E107" t="str">
        <f>IFERROR(SUBSTITUTE(K107,"-gm9999.",CONCATENATE("-",LOWER(INDEX(COR!A:E,MATCH(D107,COR!B:B,0),4)),INDEX(COR!A:E,MATCH(D107,COR!B:B,0),5),".")),"")</f>
        <v/>
      </c>
      <c r="F107" s="9"/>
      <c r="G107" s="9"/>
      <c r="H107"/>
      <c r="I107"/>
      <c r="J107"/>
      <c r="K107" s="21" t="s">
        <v>4738</v>
      </c>
      <c r="L107" s="21" t="s">
        <v>4864</v>
      </c>
      <c r="M107" s="21" t="s">
        <v>5140</v>
      </c>
      <c r="N107" s="21" t="s">
        <v>5037</v>
      </c>
      <c r="O107" s="21" t="s">
        <v>5025</v>
      </c>
    </row>
    <row r="108" spans="1:15" x14ac:dyDescent="0.3">
      <c r="A108" s="16" t="s">
        <v>5770</v>
      </c>
      <c r="B108" s="24" t="s">
        <v>5207</v>
      </c>
      <c r="C108" t="str">
        <f>IFERROR(INDEX(COR!A:E,MATCH(D108,COR!B:B,0),1),"")</f>
        <v/>
      </c>
      <c r="D108" t="str">
        <f t="shared" si="1"/>
        <v/>
      </c>
      <c r="E108" t="str">
        <f>IFERROR(SUBSTITUTE(K108,"-gm9999.",CONCATENATE("-",LOWER(INDEX(COR!A:E,MATCH(D108,COR!B:B,0),4)),INDEX(COR!A:E,MATCH(D108,COR!B:B,0),5),".")),"")</f>
        <v/>
      </c>
      <c r="F108" s="9"/>
      <c r="G108" s="9"/>
      <c r="H108"/>
      <c r="I108"/>
      <c r="J108"/>
      <c r="K108" s="21" t="s">
        <v>4771</v>
      </c>
      <c r="L108" s="21" t="s">
        <v>4864</v>
      </c>
      <c r="M108" s="21" t="s">
        <v>5206</v>
      </c>
      <c r="N108" s="21" t="s">
        <v>5037</v>
      </c>
      <c r="O108" s="21" t="s">
        <v>5025</v>
      </c>
    </row>
    <row r="109" spans="1:15" x14ac:dyDescent="0.3">
      <c r="A109" s="16" t="s">
        <v>5770</v>
      </c>
      <c r="B109" s="24" t="s">
        <v>5209</v>
      </c>
      <c r="C109" t="str">
        <f>IFERROR(INDEX(COR!A:E,MATCH(D109,COR!B:B,0),1),"")</f>
        <v/>
      </c>
      <c r="D109" t="str">
        <f t="shared" si="1"/>
        <v/>
      </c>
      <c r="E109" t="str">
        <f>IFERROR(SUBSTITUTE(K109,"-gm9999.",CONCATENATE("-",LOWER(INDEX(COR!A:E,MATCH(D109,COR!B:B,0),4)),INDEX(COR!A:E,MATCH(D109,COR!B:B,0),5),".")),"")</f>
        <v/>
      </c>
      <c r="F109" s="9"/>
      <c r="G109" s="9"/>
      <c r="H109"/>
      <c r="I109"/>
      <c r="J109"/>
      <c r="K109" s="21" t="s">
        <v>4772</v>
      </c>
      <c r="L109" s="21" t="s">
        <v>4864</v>
      </c>
      <c r="M109" s="21" t="s">
        <v>5208</v>
      </c>
      <c r="N109" s="21" t="s">
        <v>5037</v>
      </c>
      <c r="O109" s="21" t="s">
        <v>5025</v>
      </c>
    </row>
    <row r="110" spans="1:15" x14ac:dyDescent="0.3">
      <c r="A110" s="16" t="s">
        <v>5770</v>
      </c>
      <c r="B110" s="24" t="s">
        <v>5211</v>
      </c>
      <c r="C110" t="str">
        <f>IFERROR(INDEX(COR!A:E,MATCH(D110,COR!B:B,0),1),"")</f>
        <v/>
      </c>
      <c r="D110" t="str">
        <f t="shared" si="1"/>
        <v/>
      </c>
      <c r="E110" t="str">
        <f>IFERROR(SUBSTITUTE(K110,"-gm9999.",CONCATENATE("-",LOWER(INDEX(COR!A:E,MATCH(D110,COR!B:B,0),4)),INDEX(COR!A:E,MATCH(D110,COR!B:B,0),5),".")),"")</f>
        <v/>
      </c>
      <c r="F110" s="9"/>
      <c r="G110" s="9"/>
      <c r="H110"/>
      <c r="I110"/>
      <c r="J110"/>
      <c r="K110" s="21" t="s">
        <v>4773</v>
      </c>
      <c r="L110" s="21" t="s">
        <v>4869</v>
      </c>
      <c r="M110" s="21" t="s">
        <v>5210</v>
      </c>
      <c r="N110" s="21" t="s">
        <v>5037</v>
      </c>
      <c r="O110" s="21" t="s">
        <v>5025</v>
      </c>
    </row>
    <row r="111" spans="1:15" x14ac:dyDescent="0.3">
      <c r="A111" s="16" t="s">
        <v>5770</v>
      </c>
      <c r="B111" s="24" t="s">
        <v>5213</v>
      </c>
      <c r="C111" t="str">
        <f>IFERROR(INDEX(COR!A:E,MATCH(D111,COR!B:B,0),1),"")</f>
        <v/>
      </c>
      <c r="D111" t="str">
        <f t="shared" si="1"/>
        <v/>
      </c>
      <c r="E111" t="str">
        <f>IFERROR(SUBSTITUTE(K111,"-gm9999.",CONCATENATE("-",LOWER(INDEX(COR!A:E,MATCH(D111,COR!B:B,0),4)),INDEX(COR!A:E,MATCH(D111,COR!B:B,0),5),".")),"")</f>
        <v/>
      </c>
      <c r="F111" s="9"/>
      <c r="G111" s="9"/>
      <c r="H111"/>
      <c r="I111"/>
      <c r="J111"/>
      <c r="K111" s="21" t="s">
        <v>4774</v>
      </c>
      <c r="L111" s="21" t="s">
        <v>4864</v>
      </c>
      <c r="M111" s="21" t="s">
        <v>5212</v>
      </c>
      <c r="N111" s="21" t="s">
        <v>5037</v>
      </c>
      <c r="O111" s="21" t="s">
        <v>5025</v>
      </c>
    </row>
    <row r="112" spans="1:15" x14ac:dyDescent="0.3">
      <c r="A112" s="16" t="s">
        <v>5770</v>
      </c>
      <c r="B112" s="24" t="s">
        <v>5260</v>
      </c>
      <c r="C112" t="str">
        <f>IFERROR(INDEX(COR!A:E,MATCH(D112,COR!B:B,0),1),"")</f>
        <v/>
      </c>
      <c r="D112" t="str">
        <f t="shared" si="1"/>
        <v/>
      </c>
      <c r="E112" t="str">
        <f>IFERROR(SUBSTITUTE(K112,"-gm9999.",CONCATENATE("-",LOWER(INDEX(COR!A:E,MATCH(D112,COR!B:B,0),4)),INDEX(COR!A:E,MATCH(D112,COR!B:B,0),5),".")),"")</f>
        <v/>
      </c>
      <c r="F112" s="9"/>
      <c r="G112" s="9"/>
      <c r="H112"/>
      <c r="I112"/>
      <c r="J112"/>
      <c r="K112" s="21" t="s">
        <v>4798</v>
      </c>
      <c r="L112" s="21" t="s">
        <v>4864</v>
      </c>
      <c r="M112" s="21" t="s">
        <v>5259</v>
      </c>
      <c r="N112" s="21" t="s">
        <v>5037</v>
      </c>
      <c r="O112" s="21" t="s">
        <v>5025</v>
      </c>
    </row>
    <row r="113" spans="1:15" x14ac:dyDescent="0.3">
      <c r="A113" s="16" t="s">
        <v>5770</v>
      </c>
      <c r="B113" s="24" t="s">
        <v>5219</v>
      </c>
      <c r="C113" t="str">
        <f>IFERROR(INDEX(COR!A:E,MATCH(D113,COR!B:B,0),1),"")</f>
        <v/>
      </c>
      <c r="D113" t="str">
        <f t="shared" si="1"/>
        <v/>
      </c>
      <c r="E113" t="str">
        <f>IFERROR(SUBSTITUTE(K113,"-gm9999.",CONCATENATE("-",LOWER(INDEX(COR!A:E,MATCH(D113,COR!B:B,0),4)),INDEX(COR!A:E,MATCH(D113,COR!B:B,0),5),".")),"")</f>
        <v/>
      </c>
      <c r="F113" s="9"/>
      <c r="G113" s="9"/>
      <c r="H113"/>
      <c r="I113"/>
      <c r="J113"/>
      <c r="K113" s="21" t="s">
        <v>4777</v>
      </c>
      <c r="L113" s="21" t="s">
        <v>4864</v>
      </c>
      <c r="M113" s="21" t="s">
        <v>5218</v>
      </c>
      <c r="N113" s="21" t="s">
        <v>5037</v>
      </c>
      <c r="O113" s="21" t="s">
        <v>5025</v>
      </c>
    </row>
    <row r="114" spans="1:15" x14ac:dyDescent="0.3">
      <c r="A114" s="16" t="s">
        <v>5770</v>
      </c>
      <c r="B114" s="24" t="s">
        <v>5225</v>
      </c>
      <c r="C114" t="str">
        <f>IFERROR(INDEX(COR!A:E,MATCH(D114,COR!B:B,0),1),"")</f>
        <v/>
      </c>
      <c r="D114" t="str">
        <f t="shared" si="1"/>
        <v/>
      </c>
      <c r="E114" t="str">
        <f>IFERROR(SUBSTITUTE(K114,"-gm9999.",CONCATENATE("-",LOWER(INDEX(COR!A:E,MATCH(D114,COR!B:B,0),4)),INDEX(COR!A:E,MATCH(D114,COR!B:B,0),5),".")),"")</f>
        <v/>
      </c>
      <c r="F114" s="9"/>
      <c r="G114" s="9"/>
      <c r="H114"/>
      <c r="I114"/>
      <c r="J114"/>
      <c r="K114" s="21" t="s">
        <v>4780</v>
      </c>
      <c r="L114" s="21" t="s">
        <v>4869</v>
      </c>
      <c r="M114" s="21" t="s">
        <v>5224</v>
      </c>
      <c r="N114" s="21" t="s">
        <v>5037</v>
      </c>
      <c r="O114" s="21" t="s">
        <v>5025</v>
      </c>
    </row>
    <row r="115" spans="1:15" x14ac:dyDescent="0.3">
      <c r="A115" s="16" t="s">
        <v>5770</v>
      </c>
      <c r="B115" s="24" t="s">
        <v>5227</v>
      </c>
      <c r="C115" t="str">
        <f>IFERROR(INDEX(COR!A:E,MATCH(D115,COR!B:B,0),1),"")</f>
        <v/>
      </c>
      <c r="D115" t="str">
        <f t="shared" si="1"/>
        <v/>
      </c>
      <c r="E115" t="str">
        <f>IFERROR(SUBSTITUTE(K115,"-gm9999.",CONCATENATE("-",LOWER(INDEX(COR!A:E,MATCH(D115,COR!B:B,0),4)),INDEX(COR!A:E,MATCH(D115,COR!B:B,0),5),".")),"")</f>
        <v/>
      </c>
      <c r="F115" s="9"/>
      <c r="G115" s="9"/>
      <c r="H115"/>
      <c r="I115"/>
      <c r="J115"/>
      <c r="K115" s="21" t="s">
        <v>4781</v>
      </c>
      <c r="L115" s="21" t="s">
        <v>4869</v>
      </c>
      <c r="M115" s="21" t="s">
        <v>5226</v>
      </c>
      <c r="N115" s="21" t="s">
        <v>5037</v>
      </c>
      <c r="O115" s="21" t="s">
        <v>5025</v>
      </c>
    </row>
    <row r="116" spans="1:15" x14ac:dyDescent="0.3">
      <c r="A116" s="16" t="s">
        <v>5770</v>
      </c>
      <c r="B116" s="24" t="s">
        <v>5229</v>
      </c>
      <c r="C116" t="str">
        <f>IFERROR(INDEX(COR!A:E,MATCH(D116,COR!B:B,0),1),"")</f>
        <v/>
      </c>
      <c r="D116" t="str">
        <f t="shared" si="1"/>
        <v/>
      </c>
      <c r="E116" t="str">
        <f>IFERROR(SUBSTITUTE(K116,"-gm9999.",CONCATENATE("-",LOWER(INDEX(COR!A:E,MATCH(D116,COR!B:B,0),4)),INDEX(COR!A:E,MATCH(D116,COR!B:B,0),5),".")),"")</f>
        <v/>
      </c>
      <c r="F116" s="9"/>
      <c r="G116" s="9"/>
      <c r="H116"/>
      <c r="I116"/>
      <c r="J116"/>
      <c r="K116" s="21" t="s">
        <v>4782</v>
      </c>
      <c r="L116" s="21" t="s">
        <v>4869</v>
      </c>
      <c r="M116" s="21" t="s">
        <v>5228</v>
      </c>
      <c r="N116" s="21" t="s">
        <v>5037</v>
      </c>
      <c r="O116" s="21" t="s">
        <v>5025</v>
      </c>
    </row>
    <row r="117" spans="1:15" x14ac:dyDescent="0.3">
      <c r="A117" s="16" t="s">
        <v>5770</v>
      </c>
      <c r="B117" s="24" t="s">
        <v>5238</v>
      </c>
      <c r="C117" t="str">
        <f>IFERROR(INDEX(COR!A:E,MATCH(D117,COR!B:B,0),1),"")</f>
        <v/>
      </c>
      <c r="D117" t="str">
        <f t="shared" si="1"/>
        <v/>
      </c>
      <c r="E117" t="str">
        <f>IFERROR(SUBSTITUTE(K117,"-gm9999.",CONCATENATE("-",LOWER(INDEX(COR!A:E,MATCH(D117,COR!B:B,0),4)),INDEX(COR!A:E,MATCH(D117,COR!B:B,0),5),".")),"")</f>
        <v/>
      </c>
      <c r="F117" s="9"/>
      <c r="G117" s="9"/>
      <c r="H117"/>
      <c r="I117"/>
      <c r="J117"/>
      <c r="K117" s="21" t="s">
        <v>4787</v>
      </c>
      <c r="L117" s="21" t="s">
        <v>4869</v>
      </c>
      <c r="M117" s="21" t="s">
        <v>5237</v>
      </c>
      <c r="N117" s="21" t="s">
        <v>5037</v>
      </c>
      <c r="O117" s="21" t="s">
        <v>5025</v>
      </c>
    </row>
    <row r="118" spans="1:15" x14ac:dyDescent="0.3">
      <c r="A118" s="16" t="s">
        <v>5770</v>
      </c>
      <c r="B118" s="24" t="s">
        <v>5242</v>
      </c>
      <c r="C118" t="str">
        <f>IFERROR(INDEX(COR!A:E,MATCH(D118,COR!B:B,0),1),"")</f>
        <v/>
      </c>
      <c r="D118" t="str">
        <f t="shared" si="1"/>
        <v/>
      </c>
      <c r="E118" t="str">
        <f>IFERROR(SUBSTITUTE(K118,"-gm9999.",CONCATENATE("-",LOWER(INDEX(COR!A:E,MATCH(D118,COR!B:B,0),4)),INDEX(COR!A:E,MATCH(D118,COR!B:B,0),5),".")),"")</f>
        <v/>
      </c>
      <c r="F118" s="9"/>
      <c r="G118" s="9"/>
      <c r="H118"/>
      <c r="I118"/>
      <c r="J118"/>
      <c r="K118" s="21" t="s">
        <v>4789</v>
      </c>
      <c r="L118" s="21" t="s">
        <v>4864</v>
      </c>
      <c r="M118" s="21" t="s">
        <v>5241</v>
      </c>
      <c r="N118" s="21" t="s">
        <v>5037</v>
      </c>
      <c r="O118" s="21" t="s">
        <v>5025</v>
      </c>
    </row>
    <row r="119" spans="1:15" x14ac:dyDescent="0.3">
      <c r="A119" s="16" t="s">
        <v>5770</v>
      </c>
      <c r="B119" s="24" t="s">
        <v>5250</v>
      </c>
      <c r="C119" t="str">
        <f>IFERROR(INDEX(COR!A:E,MATCH(D119,COR!B:B,0),1),"")</f>
        <v/>
      </c>
      <c r="D119" t="str">
        <f t="shared" si="1"/>
        <v/>
      </c>
      <c r="E119" t="str">
        <f>IFERROR(SUBSTITUTE(K119,"-gm9999.",CONCATENATE("-",LOWER(INDEX(COR!A:E,MATCH(D119,COR!B:B,0),4)),INDEX(COR!A:E,MATCH(D119,COR!B:B,0),5),".")),"")</f>
        <v/>
      </c>
      <c r="F119" s="9"/>
      <c r="G119" s="9"/>
      <c r="H119"/>
      <c r="I119"/>
      <c r="J119"/>
      <c r="K119" s="21" t="s">
        <v>4793</v>
      </c>
      <c r="L119" s="21" t="s">
        <v>4864</v>
      </c>
      <c r="M119" s="21" t="s">
        <v>5249</v>
      </c>
      <c r="N119" s="21" t="s">
        <v>5037</v>
      </c>
      <c r="O119" s="21" t="s">
        <v>5025</v>
      </c>
    </row>
    <row r="120" spans="1:15" x14ac:dyDescent="0.3">
      <c r="A120" s="16" t="s">
        <v>5770</v>
      </c>
      <c r="B120" s="24" t="s">
        <v>5252</v>
      </c>
      <c r="C120" t="str">
        <f>IFERROR(INDEX(COR!A:E,MATCH(D120,COR!B:B,0),1),"")</f>
        <v/>
      </c>
      <c r="D120" t="str">
        <f t="shared" si="1"/>
        <v/>
      </c>
      <c r="E120" t="str">
        <f>IFERROR(SUBSTITUTE(K120,"-gm9999.",CONCATENATE("-",LOWER(INDEX(COR!A:E,MATCH(D120,COR!B:B,0),4)),INDEX(COR!A:E,MATCH(D120,COR!B:B,0),5),".")),"")</f>
        <v/>
      </c>
      <c r="F120" s="9"/>
      <c r="G120" s="9"/>
      <c r="H120"/>
      <c r="I120"/>
      <c r="J120"/>
      <c r="K120" s="21" t="s">
        <v>4794</v>
      </c>
      <c r="L120" s="21" t="s">
        <v>4864</v>
      </c>
      <c r="M120" s="21" t="s">
        <v>5251</v>
      </c>
      <c r="N120" s="21" t="s">
        <v>5037</v>
      </c>
      <c r="O120" s="21" t="s">
        <v>5025</v>
      </c>
    </row>
    <row r="121" spans="1:15" x14ac:dyDescent="0.3">
      <c r="A121" s="16" t="s">
        <v>5770</v>
      </c>
      <c r="B121" s="24" t="s">
        <v>5254</v>
      </c>
      <c r="C121" t="str">
        <f>IFERROR(INDEX(COR!A:E,MATCH(D121,COR!B:B,0),1),"")</f>
        <v/>
      </c>
      <c r="D121" t="str">
        <f t="shared" si="1"/>
        <v/>
      </c>
      <c r="E121" t="str">
        <f>IFERROR(SUBSTITUTE(K121,"-gm9999.",CONCATENATE("-",LOWER(INDEX(COR!A:E,MATCH(D121,COR!B:B,0),4)),INDEX(COR!A:E,MATCH(D121,COR!B:B,0),5),".")),"")</f>
        <v/>
      </c>
      <c r="F121" s="9"/>
      <c r="G121" s="9"/>
      <c r="H121"/>
      <c r="I121"/>
      <c r="J121"/>
      <c r="K121" s="21" t="s">
        <v>4795</v>
      </c>
      <c r="L121" s="21" t="s">
        <v>4864</v>
      </c>
      <c r="M121" s="21" t="s">
        <v>5253</v>
      </c>
      <c r="N121" s="21" t="s">
        <v>5037</v>
      </c>
      <c r="O121" s="21" t="s">
        <v>5025</v>
      </c>
    </row>
    <row r="122" spans="1:15" x14ac:dyDescent="0.3">
      <c r="A122" s="16" t="s">
        <v>5770</v>
      </c>
      <c r="B122" s="24" t="s">
        <v>5258</v>
      </c>
      <c r="C122" t="str">
        <f>IFERROR(INDEX(COR!A:E,MATCH(D122,COR!B:B,0),1),"")</f>
        <v/>
      </c>
      <c r="D122" t="str">
        <f t="shared" si="1"/>
        <v/>
      </c>
      <c r="E122" t="str">
        <f>IFERROR(SUBSTITUTE(K122,"-gm9999.",CONCATENATE("-",LOWER(INDEX(COR!A:E,MATCH(D122,COR!B:B,0),4)),INDEX(COR!A:E,MATCH(D122,COR!B:B,0),5),".")),"")</f>
        <v/>
      </c>
      <c r="F122" s="9"/>
      <c r="G122" s="9"/>
      <c r="H122"/>
      <c r="I122"/>
      <c r="J122"/>
      <c r="K122" s="21" t="s">
        <v>4797</v>
      </c>
      <c r="L122" s="21" t="s">
        <v>4869</v>
      </c>
      <c r="M122" s="21" t="s">
        <v>5257</v>
      </c>
      <c r="N122" s="21" t="s">
        <v>5037</v>
      </c>
      <c r="O122" s="21" t="s">
        <v>5025</v>
      </c>
    </row>
    <row r="123" spans="1:15" x14ac:dyDescent="0.3">
      <c r="A123" s="16" t="s">
        <v>5770</v>
      </c>
      <c r="B123" s="24" t="s">
        <v>5139</v>
      </c>
      <c r="C123" t="str">
        <f>IFERROR(INDEX(COR!A:E,MATCH(D123,COR!B:B,0),1),"")</f>
        <v/>
      </c>
      <c r="D123" t="str">
        <f t="shared" si="1"/>
        <v/>
      </c>
      <c r="E123" t="str">
        <f>IFERROR(SUBSTITUTE(K123,"-gm9999.",CONCATENATE("-",LOWER(INDEX(COR!A:E,MATCH(D123,COR!B:B,0),4)),INDEX(COR!A:E,MATCH(D123,COR!B:B,0),5),".")),"")</f>
        <v/>
      </c>
      <c r="F123" s="9"/>
      <c r="G123" s="9"/>
      <c r="H123"/>
      <c r="I123"/>
      <c r="J123"/>
      <c r="K123" s="21" t="s">
        <v>4737</v>
      </c>
      <c r="L123" s="21" t="s">
        <v>4864</v>
      </c>
      <c r="M123" s="21" t="s">
        <v>5138</v>
      </c>
      <c r="N123" s="21" t="s">
        <v>5037</v>
      </c>
      <c r="O123" s="21" t="s">
        <v>5025</v>
      </c>
    </row>
    <row r="124" spans="1:15" x14ac:dyDescent="0.3">
      <c r="A124" s="16" t="s">
        <v>5770</v>
      </c>
      <c r="B124" s="24" t="s">
        <v>5266</v>
      </c>
      <c r="C124" t="str">
        <f>IFERROR(INDEX(COR!A:E,MATCH(D124,COR!B:B,0),1),"")</f>
        <v/>
      </c>
      <c r="D124" t="str">
        <f t="shared" si="1"/>
        <v/>
      </c>
      <c r="E124" t="str">
        <f>IFERROR(SUBSTITUTE(K124,"-gm9999.",CONCATENATE("-",LOWER(INDEX(COR!A:E,MATCH(D124,COR!B:B,0),4)),INDEX(COR!A:E,MATCH(D124,COR!B:B,0),5),".")),"")</f>
        <v/>
      </c>
      <c r="F124" s="9"/>
      <c r="G124" s="9"/>
      <c r="H124"/>
      <c r="I124"/>
      <c r="J124"/>
      <c r="K124" s="21" t="s">
        <v>4801</v>
      </c>
      <c r="L124" s="21" t="s">
        <v>4864</v>
      </c>
      <c r="M124" s="21" t="s">
        <v>5265</v>
      </c>
      <c r="N124" s="21" t="s">
        <v>5037</v>
      </c>
      <c r="O124" s="21" t="s">
        <v>5025</v>
      </c>
    </row>
    <row r="125" spans="1:15" x14ac:dyDescent="0.3">
      <c r="A125" s="16" t="s">
        <v>5770</v>
      </c>
      <c r="B125" s="24" t="s">
        <v>5272</v>
      </c>
      <c r="C125" t="str">
        <f>IFERROR(INDEX(COR!A:E,MATCH(D125,COR!B:B,0),1),"")</f>
        <v/>
      </c>
      <c r="D125" t="str">
        <f t="shared" si="1"/>
        <v/>
      </c>
      <c r="E125" t="str">
        <f>IFERROR(SUBSTITUTE(K125,"-gm9999.",CONCATENATE("-",LOWER(INDEX(COR!A:E,MATCH(D125,COR!B:B,0),4)),INDEX(COR!A:E,MATCH(D125,COR!B:B,0),5),".")),"")</f>
        <v/>
      </c>
      <c r="F125" s="9"/>
      <c r="G125" s="9"/>
      <c r="H125"/>
      <c r="I125"/>
      <c r="J125"/>
      <c r="K125" s="21" t="s">
        <v>4804</v>
      </c>
      <c r="L125" s="21" t="s">
        <v>4864</v>
      </c>
      <c r="M125" s="21" t="s">
        <v>5271</v>
      </c>
      <c r="N125" s="21" t="s">
        <v>5037</v>
      </c>
      <c r="O125" s="21" t="s">
        <v>5025</v>
      </c>
    </row>
    <row r="126" spans="1:15" x14ac:dyDescent="0.3">
      <c r="A126" s="16" t="s">
        <v>5770</v>
      </c>
      <c r="B126" s="24" t="s">
        <v>5284</v>
      </c>
      <c r="C126" t="str">
        <f>IFERROR(INDEX(COR!A:E,MATCH(D126,COR!B:B,0),1),"")</f>
        <v/>
      </c>
      <c r="D126" t="str">
        <f t="shared" si="1"/>
        <v/>
      </c>
      <c r="E126" t="str">
        <f>IFERROR(SUBSTITUTE(K126,"-gm9999.",CONCATENATE("-",LOWER(INDEX(COR!A:E,MATCH(D126,COR!B:B,0),4)),INDEX(COR!A:E,MATCH(D126,COR!B:B,0),5),".")),"")</f>
        <v/>
      </c>
      <c r="F126" s="9"/>
      <c r="G126" s="9"/>
      <c r="H126"/>
      <c r="I126"/>
      <c r="J126"/>
      <c r="K126" s="21" t="s">
        <v>4810</v>
      </c>
      <c r="L126" s="21" t="s">
        <v>4869</v>
      </c>
      <c r="M126" s="21" t="s">
        <v>5283</v>
      </c>
      <c r="N126" s="21" t="s">
        <v>5037</v>
      </c>
      <c r="O126" s="21" t="s">
        <v>5025</v>
      </c>
    </row>
    <row r="127" spans="1:15" x14ac:dyDescent="0.3">
      <c r="A127" s="16" t="s">
        <v>5770</v>
      </c>
      <c r="B127" s="24" t="s">
        <v>5278</v>
      </c>
      <c r="C127" t="str">
        <f>IFERROR(INDEX(COR!A:E,MATCH(D127,COR!B:B,0),1),"")</f>
        <v/>
      </c>
      <c r="D127" t="str">
        <f t="shared" si="1"/>
        <v/>
      </c>
      <c r="E127" t="str">
        <f>IFERROR(SUBSTITUTE(K127,"-gm9999.",CONCATENATE("-",LOWER(INDEX(COR!A:E,MATCH(D127,COR!B:B,0),4)),INDEX(COR!A:E,MATCH(D127,COR!B:B,0),5),".")),"")</f>
        <v/>
      </c>
      <c r="F127" s="9"/>
      <c r="G127" s="9"/>
      <c r="H127"/>
      <c r="I127"/>
      <c r="J127"/>
      <c r="K127" s="21" t="s">
        <v>4807</v>
      </c>
      <c r="L127" s="21" t="s">
        <v>4864</v>
      </c>
      <c r="M127" s="21" t="s">
        <v>5277</v>
      </c>
      <c r="N127" s="21" t="s">
        <v>5037</v>
      </c>
      <c r="O127" s="21" t="s">
        <v>5025</v>
      </c>
    </row>
    <row r="128" spans="1:15" x14ac:dyDescent="0.3">
      <c r="A128" s="16" t="s">
        <v>5770</v>
      </c>
      <c r="B128" s="24" t="s">
        <v>5280</v>
      </c>
      <c r="C128" t="str">
        <f>IFERROR(INDEX(COR!A:E,MATCH(D128,COR!B:B,0),1),"")</f>
        <v/>
      </c>
      <c r="D128" t="str">
        <f t="shared" si="1"/>
        <v/>
      </c>
      <c r="E128" t="str">
        <f>IFERROR(SUBSTITUTE(K128,"-gm9999.",CONCATENATE("-",LOWER(INDEX(COR!A:E,MATCH(D128,COR!B:B,0),4)),INDEX(COR!A:E,MATCH(D128,COR!B:B,0),5),".")),"")</f>
        <v/>
      </c>
      <c r="F128" s="9"/>
      <c r="G128" s="9"/>
      <c r="H128"/>
      <c r="I128"/>
      <c r="J128"/>
      <c r="K128" s="21" t="s">
        <v>4808</v>
      </c>
      <c r="L128" s="21" t="s">
        <v>4864</v>
      </c>
      <c r="M128" s="21" t="s">
        <v>5279</v>
      </c>
      <c r="N128" s="21" t="s">
        <v>5037</v>
      </c>
      <c r="O128" s="21" t="s">
        <v>5025</v>
      </c>
    </row>
    <row r="129" spans="1:15" x14ac:dyDescent="0.3">
      <c r="A129" s="16" t="s">
        <v>5770</v>
      </c>
      <c r="B129" s="24" t="s">
        <v>5282</v>
      </c>
      <c r="C129" t="str">
        <f>IFERROR(INDEX(COR!A:E,MATCH(D129,COR!B:B,0),1),"")</f>
        <v/>
      </c>
      <c r="D129" t="str">
        <f t="shared" si="1"/>
        <v/>
      </c>
      <c r="E129" t="str">
        <f>IFERROR(SUBSTITUTE(K129,"-gm9999.",CONCATENATE("-",LOWER(INDEX(COR!A:E,MATCH(D129,COR!B:B,0),4)),INDEX(COR!A:E,MATCH(D129,COR!B:B,0),5),".")),"")</f>
        <v/>
      </c>
      <c r="F129" s="9"/>
      <c r="G129" s="9"/>
      <c r="H129"/>
      <c r="I129"/>
      <c r="J129"/>
      <c r="K129" s="21" t="s">
        <v>4809</v>
      </c>
      <c r="L129" s="21" t="s">
        <v>4869</v>
      </c>
      <c r="M129" s="21" t="s">
        <v>5281</v>
      </c>
      <c r="N129" s="21" t="s">
        <v>5037</v>
      </c>
      <c r="O129" s="21" t="s">
        <v>5025</v>
      </c>
    </row>
    <row r="130" spans="1:15" x14ac:dyDescent="0.3">
      <c r="A130" s="16" t="s">
        <v>5770</v>
      </c>
      <c r="B130" s="24" t="s">
        <v>5276</v>
      </c>
      <c r="C130" t="str">
        <f>IFERROR(INDEX(COR!A:E,MATCH(D130,COR!B:B,0),1),"")</f>
        <v/>
      </c>
      <c r="D130" t="str">
        <f t="shared" si="1"/>
        <v/>
      </c>
      <c r="E130" t="str">
        <f>IFERROR(SUBSTITUTE(K130,"-gm9999.",CONCATENATE("-",LOWER(INDEX(COR!A:E,MATCH(D130,COR!B:B,0),4)),INDEX(COR!A:E,MATCH(D130,COR!B:B,0),5),".")),"")</f>
        <v/>
      </c>
      <c r="F130" s="9"/>
      <c r="G130" s="9"/>
      <c r="H130"/>
      <c r="I130"/>
      <c r="J130"/>
      <c r="K130" s="21" t="s">
        <v>4806</v>
      </c>
      <c r="L130" s="21" t="s">
        <v>4864</v>
      </c>
      <c r="M130" s="21" t="s">
        <v>5275</v>
      </c>
      <c r="N130" s="21" t="s">
        <v>5037</v>
      </c>
      <c r="O130" s="21" t="s">
        <v>5025</v>
      </c>
    </row>
    <row r="131" spans="1:15" x14ac:dyDescent="0.3">
      <c r="A131" s="16" t="s">
        <v>5770</v>
      </c>
      <c r="B131" s="24" t="s">
        <v>5274</v>
      </c>
      <c r="C131" t="str">
        <f>IFERROR(INDEX(COR!A:E,MATCH(D131,COR!B:B,0),1),"")</f>
        <v/>
      </c>
      <c r="D131" t="str">
        <f t="shared" si="1"/>
        <v/>
      </c>
      <c r="E131" t="str">
        <f>IFERROR(SUBSTITUTE(K131,"-gm9999.",CONCATENATE("-",LOWER(INDEX(COR!A:E,MATCH(D131,COR!B:B,0),4)),INDEX(COR!A:E,MATCH(D131,COR!B:B,0),5),".")),"")</f>
        <v/>
      </c>
      <c r="F131" s="9"/>
      <c r="G131" s="9"/>
      <c r="H131"/>
      <c r="I131"/>
      <c r="J131"/>
      <c r="K131" s="21" t="s">
        <v>4805</v>
      </c>
      <c r="L131" s="21" t="s">
        <v>4864</v>
      </c>
      <c r="M131" s="21" t="s">
        <v>5273</v>
      </c>
      <c r="N131" s="21" t="s">
        <v>5037</v>
      </c>
      <c r="O131" s="21" t="s">
        <v>5025</v>
      </c>
    </row>
    <row r="132" spans="1:15" x14ac:dyDescent="0.3">
      <c r="A132" s="16" t="s">
        <v>5770</v>
      </c>
      <c r="B132" s="24" t="s">
        <v>5288</v>
      </c>
      <c r="C132" t="str">
        <f>IFERROR(INDEX(COR!A:E,MATCH(D132,COR!B:B,0),1),"")</f>
        <v/>
      </c>
      <c r="D132" t="str">
        <f t="shared" ref="D132:D196" si="2">IF($D$3&lt;&gt;"",$D$3,"")</f>
        <v/>
      </c>
      <c r="E132" t="str">
        <f>IFERROR(SUBSTITUTE(K132,"-gm9999.",CONCATENATE("-",LOWER(INDEX(COR!A:E,MATCH(D132,COR!B:B,0),4)),INDEX(COR!A:E,MATCH(D132,COR!B:B,0),5),".")),"")</f>
        <v/>
      </c>
      <c r="F132" s="9"/>
      <c r="G132" s="9"/>
      <c r="H132"/>
      <c r="I132"/>
      <c r="J132"/>
      <c r="K132" s="21" t="s">
        <v>4812</v>
      </c>
      <c r="L132" s="21" t="s">
        <v>4864</v>
      </c>
      <c r="M132" s="21" t="s">
        <v>5287</v>
      </c>
      <c r="N132" s="21" t="s">
        <v>5037</v>
      </c>
      <c r="O132" s="21" t="s">
        <v>5025</v>
      </c>
    </row>
    <row r="133" spans="1:15" x14ac:dyDescent="0.3">
      <c r="A133" s="16" t="s">
        <v>5770</v>
      </c>
      <c r="B133" s="24" t="s">
        <v>5292</v>
      </c>
      <c r="C133" t="str">
        <f>IFERROR(INDEX(COR!A:E,MATCH(D133,COR!B:B,0),1),"")</f>
        <v/>
      </c>
      <c r="D133" t="str">
        <f t="shared" si="2"/>
        <v/>
      </c>
      <c r="E133" t="str">
        <f>IFERROR(SUBSTITUTE(K133,"-gm9999.",CONCATENATE("-",LOWER(INDEX(COR!A:E,MATCH(D133,COR!B:B,0),4)),INDEX(COR!A:E,MATCH(D133,COR!B:B,0),5),".")),"")</f>
        <v/>
      </c>
      <c r="F133" s="9"/>
      <c r="G133" s="9"/>
      <c r="H133"/>
      <c r="I133"/>
      <c r="J133"/>
      <c r="K133" s="21" t="s">
        <v>4814</v>
      </c>
      <c r="L133" s="21" t="s">
        <v>4864</v>
      </c>
      <c r="M133" s="21" t="s">
        <v>5291</v>
      </c>
      <c r="N133" s="21" t="s">
        <v>5037</v>
      </c>
      <c r="O133" s="21" t="s">
        <v>5025</v>
      </c>
    </row>
    <row r="134" spans="1:15" x14ac:dyDescent="0.3">
      <c r="A134" s="16" t="s">
        <v>5770</v>
      </c>
      <c r="B134" s="24" t="s">
        <v>5296</v>
      </c>
      <c r="C134" t="str">
        <f>IFERROR(INDEX(COR!A:E,MATCH(D134,COR!B:B,0),1),"")</f>
        <v/>
      </c>
      <c r="D134" t="str">
        <f t="shared" si="2"/>
        <v/>
      </c>
      <c r="E134" t="str">
        <f>IFERROR(SUBSTITUTE(K134,"-gm9999.",CONCATENATE("-",LOWER(INDEX(COR!A:E,MATCH(D134,COR!B:B,0),4)),INDEX(COR!A:E,MATCH(D134,COR!B:B,0),5),".")),"")</f>
        <v/>
      </c>
      <c r="F134" s="9"/>
      <c r="G134" s="9"/>
      <c r="H134"/>
      <c r="I134"/>
      <c r="J134"/>
      <c r="K134" s="21" t="s">
        <v>4816</v>
      </c>
      <c r="L134" s="21" t="s">
        <v>4864</v>
      </c>
      <c r="M134" s="21" t="s">
        <v>5295</v>
      </c>
      <c r="N134" s="21" t="s">
        <v>5037</v>
      </c>
      <c r="O134" s="21" t="s">
        <v>5025</v>
      </c>
    </row>
    <row r="135" spans="1:15" x14ac:dyDescent="0.3">
      <c r="A135" s="16" t="s">
        <v>5770</v>
      </c>
      <c r="B135" s="24" t="s">
        <v>5300</v>
      </c>
      <c r="C135" t="str">
        <f>IFERROR(INDEX(COR!A:E,MATCH(D135,COR!B:B,0),1),"")</f>
        <v/>
      </c>
      <c r="D135" t="str">
        <f t="shared" si="2"/>
        <v/>
      </c>
      <c r="E135" t="str">
        <f>IFERROR(SUBSTITUTE(K135,"-gm9999.",CONCATENATE("-",LOWER(INDEX(COR!A:E,MATCH(D135,COR!B:B,0),4)),INDEX(COR!A:E,MATCH(D135,COR!B:B,0),5),".")),"")</f>
        <v/>
      </c>
      <c r="F135" s="9"/>
      <c r="G135" s="9"/>
      <c r="H135"/>
      <c r="I135"/>
      <c r="J135"/>
      <c r="K135" s="21" t="s">
        <v>4818</v>
      </c>
      <c r="L135" s="21" t="s">
        <v>4864</v>
      </c>
      <c r="M135" s="21" t="s">
        <v>5299</v>
      </c>
      <c r="N135" s="21" t="s">
        <v>5037</v>
      </c>
      <c r="O135" s="21" t="s">
        <v>5025</v>
      </c>
    </row>
    <row r="136" spans="1:15" x14ac:dyDescent="0.3">
      <c r="A136" s="16" t="s">
        <v>5770</v>
      </c>
      <c r="B136" s="24" t="s">
        <v>5302</v>
      </c>
      <c r="C136" t="str">
        <f>IFERROR(INDEX(COR!A:E,MATCH(D136,COR!B:B,0),1),"")</f>
        <v/>
      </c>
      <c r="D136" t="str">
        <f t="shared" si="2"/>
        <v/>
      </c>
      <c r="E136" t="str">
        <f>IFERROR(SUBSTITUTE(K136,"-gm9999.",CONCATENATE("-",LOWER(INDEX(COR!A:E,MATCH(D136,COR!B:B,0),4)),INDEX(COR!A:E,MATCH(D136,COR!B:B,0),5),".")),"")</f>
        <v/>
      </c>
      <c r="F136" s="9"/>
      <c r="G136" s="9"/>
      <c r="H136"/>
      <c r="I136"/>
      <c r="J136"/>
      <c r="K136" s="21" t="s">
        <v>4819</v>
      </c>
      <c r="L136" s="21" t="s">
        <v>4864</v>
      </c>
      <c r="M136" s="21" t="s">
        <v>5301</v>
      </c>
      <c r="N136" s="21" t="s">
        <v>5037</v>
      </c>
      <c r="O136" s="21" t="s">
        <v>5025</v>
      </c>
    </row>
    <row r="137" spans="1:15" x14ac:dyDescent="0.3">
      <c r="A137" s="16" t="s">
        <v>5770</v>
      </c>
      <c r="B137" s="24" t="s">
        <v>5304</v>
      </c>
      <c r="C137" t="str">
        <f>IFERROR(INDEX(COR!A:E,MATCH(D137,COR!B:B,0),1),"")</f>
        <v/>
      </c>
      <c r="D137" t="str">
        <f t="shared" si="2"/>
        <v/>
      </c>
      <c r="E137" t="str">
        <f>IFERROR(SUBSTITUTE(K137,"-gm9999.",CONCATENATE("-",LOWER(INDEX(COR!A:E,MATCH(D137,COR!B:B,0),4)),INDEX(COR!A:E,MATCH(D137,COR!B:B,0),5),".")),"")</f>
        <v/>
      </c>
      <c r="F137" s="9"/>
      <c r="G137" s="9"/>
      <c r="H137"/>
      <c r="I137"/>
      <c r="J137"/>
      <c r="K137" s="21" t="s">
        <v>4820</v>
      </c>
      <c r="L137" s="21" t="s">
        <v>4869</v>
      </c>
      <c r="M137" s="21" t="s">
        <v>5303</v>
      </c>
      <c r="N137" s="21" t="s">
        <v>5037</v>
      </c>
      <c r="O137" s="21" t="s">
        <v>5025</v>
      </c>
    </row>
    <row r="138" spans="1:15" x14ac:dyDescent="0.3">
      <c r="A138" s="16" t="s">
        <v>5770</v>
      </c>
      <c r="B138" s="24" t="s">
        <v>5306</v>
      </c>
      <c r="C138" t="str">
        <f>IFERROR(INDEX(COR!A:E,MATCH(D138,COR!B:B,0),1),"")</f>
        <v/>
      </c>
      <c r="D138" t="str">
        <f t="shared" si="2"/>
        <v/>
      </c>
      <c r="E138" t="str">
        <f>IFERROR(SUBSTITUTE(K138,"-gm9999.",CONCATENATE("-",LOWER(INDEX(COR!A:E,MATCH(D138,COR!B:B,0),4)),INDEX(COR!A:E,MATCH(D138,COR!B:B,0),5),".")),"")</f>
        <v/>
      </c>
      <c r="F138" s="9"/>
      <c r="G138" s="9"/>
      <c r="H138"/>
      <c r="I138"/>
      <c r="J138"/>
      <c r="K138" s="21" t="s">
        <v>4821</v>
      </c>
      <c r="L138" s="21" t="s">
        <v>4869</v>
      </c>
      <c r="M138" s="21" t="s">
        <v>5305</v>
      </c>
      <c r="N138" s="21" t="s">
        <v>5037</v>
      </c>
      <c r="O138" s="21" t="s">
        <v>5025</v>
      </c>
    </row>
    <row r="139" spans="1:15" x14ac:dyDescent="0.3">
      <c r="A139" s="16" t="s">
        <v>5770</v>
      </c>
      <c r="B139" s="24" t="s">
        <v>5308</v>
      </c>
      <c r="C139" t="str">
        <f>IFERROR(INDEX(COR!A:E,MATCH(D139,COR!B:B,0),1),"")</f>
        <v/>
      </c>
      <c r="D139" t="str">
        <f t="shared" si="2"/>
        <v/>
      </c>
      <c r="E139" t="str">
        <f>IFERROR(SUBSTITUTE(K139,"-gm9999.",CONCATENATE("-",LOWER(INDEX(COR!A:E,MATCH(D139,COR!B:B,0),4)),INDEX(COR!A:E,MATCH(D139,COR!B:B,0),5),".")),"")</f>
        <v/>
      </c>
      <c r="F139" s="9"/>
      <c r="G139" s="9"/>
      <c r="H139"/>
      <c r="I139"/>
      <c r="J139"/>
      <c r="K139" s="21" t="s">
        <v>4822</v>
      </c>
      <c r="L139" s="21" t="s">
        <v>4864</v>
      </c>
      <c r="M139" s="21" t="s">
        <v>5307</v>
      </c>
      <c r="N139" s="21" t="s">
        <v>5037</v>
      </c>
      <c r="O139" s="21" t="s">
        <v>5025</v>
      </c>
    </row>
    <row r="140" spans="1:15" x14ac:dyDescent="0.3">
      <c r="A140" s="16" t="s">
        <v>5770</v>
      </c>
      <c r="B140" s="24" t="s">
        <v>5310</v>
      </c>
      <c r="C140" t="str">
        <f>IFERROR(INDEX(COR!A:E,MATCH(D140,COR!B:B,0),1),"")</f>
        <v/>
      </c>
      <c r="D140" t="str">
        <f t="shared" si="2"/>
        <v/>
      </c>
      <c r="E140" t="str">
        <f>IFERROR(SUBSTITUTE(K140,"-gm9999.",CONCATENATE("-",LOWER(INDEX(COR!A:E,MATCH(D140,COR!B:B,0),4)),INDEX(COR!A:E,MATCH(D140,COR!B:B,0),5),".")),"")</f>
        <v/>
      </c>
      <c r="F140" s="9"/>
      <c r="G140" s="9"/>
      <c r="H140"/>
      <c r="I140"/>
      <c r="J140"/>
      <c r="K140" s="21" t="s">
        <v>4823</v>
      </c>
      <c r="L140" s="21" t="s">
        <v>4864</v>
      </c>
      <c r="M140" s="21" t="s">
        <v>5309</v>
      </c>
      <c r="N140" s="21" t="s">
        <v>5037</v>
      </c>
      <c r="O140" s="21" t="s">
        <v>5025</v>
      </c>
    </row>
    <row r="141" spans="1:15" x14ac:dyDescent="0.3">
      <c r="A141" s="16" t="s">
        <v>5770</v>
      </c>
      <c r="B141" s="24" t="s">
        <v>5314</v>
      </c>
      <c r="C141" t="str">
        <f>IFERROR(INDEX(COR!A:E,MATCH(D141,COR!B:B,0),1),"")</f>
        <v/>
      </c>
      <c r="D141" t="str">
        <f t="shared" si="2"/>
        <v/>
      </c>
      <c r="E141" t="str">
        <f>IFERROR(SUBSTITUTE(K141,"-gm9999.",CONCATENATE("-",LOWER(INDEX(COR!A:E,MATCH(D141,COR!B:B,0),4)),INDEX(COR!A:E,MATCH(D141,COR!B:B,0),5),".")),"")</f>
        <v/>
      </c>
      <c r="F141" s="9"/>
      <c r="G141" s="9"/>
      <c r="H141"/>
      <c r="I141"/>
      <c r="J141"/>
      <c r="K141" s="21" t="s">
        <v>4825</v>
      </c>
      <c r="L141" s="21" t="s">
        <v>4864</v>
      </c>
      <c r="M141" s="21" t="s">
        <v>5313</v>
      </c>
      <c r="N141" s="21" t="s">
        <v>5037</v>
      </c>
      <c r="O141" s="21" t="s">
        <v>5025</v>
      </c>
    </row>
    <row r="142" spans="1:15" x14ac:dyDescent="0.3">
      <c r="A142" s="16" t="s">
        <v>5770</v>
      </c>
      <c r="B142" s="24" t="s">
        <v>5312</v>
      </c>
      <c r="C142" t="str">
        <f>IFERROR(INDEX(COR!A:E,MATCH(D142,COR!B:B,0),1),"")</f>
        <v/>
      </c>
      <c r="D142" t="str">
        <f t="shared" si="2"/>
        <v/>
      </c>
      <c r="E142" t="str">
        <f>IFERROR(SUBSTITUTE(K142,"-gm9999.",CONCATENATE("-",LOWER(INDEX(COR!A:E,MATCH(D142,COR!B:B,0),4)),INDEX(COR!A:E,MATCH(D142,COR!B:B,0),5),".")),"")</f>
        <v/>
      </c>
      <c r="F142" s="9"/>
      <c r="G142" s="9"/>
      <c r="H142"/>
      <c r="I142"/>
      <c r="J142"/>
      <c r="K142" s="21" t="s">
        <v>4824</v>
      </c>
      <c r="L142" s="21" t="s">
        <v>4864</v>
      </c>
      <c r="M142" s="21" t="s">
        <v>5311</v>
      </c>
      <c r="N142" s="21" t="s">
        <v>5037</v>
      </c>
      <c r="O142" s="21" t="s">
        <v>5025</v>
      </c>
    </row>
    <row r="143" spans="1:15" x14ac:dyDescent="0.3">
      <c r="A143" s="16" t="s">
        <v>5770</v>
      </c>
      <c r="B143" s="24" t="s">
        <v>5318</v>
      </c>
      <c r="C143" t="str">
        <f>IFERROR(INDEX(COR!A:E,MATCH(D143,COR!B:B,0),1),"")</f>
        <v/>
      </c>
      <c r="D143" t="str">
        <f t="shared" si="2"/>
        <v/>
      </c>
      <c r="E143" t="str">
        <f>IFERROR(SUBSTITUTE(K143,"-gm9999.",CONCATENATE("-",LOWER(INDEX(COR!A:E,MATCH(D143,COR!B:B,0),4)),INDEX(COR!A:E,MATCH(D143,COR!B:B,0),5),".")),"")</f>
        <v/>
      </c>
      <c r="F143" s="9"/>
      <c r="G143" s="9"/>
      <c r="H143"/>
      <c r="I143"/>
      <c r="J143"/>
      <c r="K143" s="21" t="s">
        <v>4827</v>
      </c>
      <c r="L143" s="21" t="s">
        <v>4864</v>
      </c>
      <c r="M143" s="21" t="s">
        <v>5317</v>
      </c>
      <c r="N143" s="21" t="s">
        <v>5037</v>
      </c>
      <c r="O143" s="21" t="s">
        <v>5025</v>
      </c>
    </row>
    <row r="144" spans="1:15" x14ac:dyDescent="0.3">
      <c r="A144" s="16" t="s">
        <v>5770</v>
      </c>
      <c r="B144" s="24" t="s">
        <v>5322</v>
      </c>
      <c r="C144" t="str">
        <f>IFERROR(INDEX(COR!A:E,MATCH(D144,COR!B:B,0),1),"")</f>
        <v/>
      </c>
      <c r="D144" t="str">
        <f t="shared" si="2"/>
        <v/>
      </c>
      <c r="E144" t="str">
        <f>IFERROR(SUBSTITUTE(K144,"-gm9999.",CONCATENATE("-",LOWER(INDEX(COR!A:E,MATCH(D144,COR!B:B,0),4)),INDEX(COR!A:E,MATCH(D144,COR!B:B,0),5),".")),"")</f>
        <v/>
      </c>
      <c r="F144" s="9"/>
      <c r="G144" s="9"/>
      <c r="H144"/>
      <c r="I144"/>
      <c r="J144"/>
      <c r="K144" s="21" t="s">
        <v>4829</v>
      </c>
      <c r="L144" s="21" t="s">
        <v>4864</v>
      </c>
      <c r="M144" s="21" t="s">
        <v>5321</v>
      </c>
      <c r="N144" s="21" t="s">
        <v>5037</v>
      </c>
      <c r="O144" s="21" t="s">
        <v>5025</v>
      </c>
    </row>
    <row r="145" spans="1:15" x14ac:dyDescent="0.3">
      <c r="A145" s="16" t="s">
        <v>5770</v>
      </c>
      <c r="B145" s="24" t="s">
        <v>5326</v>
      </c>
      <c r="C145" t="str">
        <f>IFERROR(INDEX(COR!A:E,MATCH(D145,COR!B:B,0),1),"")</f>
        <v/>
      </c>
      <c r="D145" t="str">
        <f t="shared" si="2"/>
        <v/>
      </c>
      <c r="E145" t="str">
        <f>IFERROR(SUBSTITUTE(K145,"-gm9999.",CONCATENATE("-",LOWER(INDEX(COR!A:E,MATCH(D145,COR!B:B,0),4)),INDEX(COR!A:E,MATCH(D145,COR!B:B,0),5),".")),"")</f>
        <v/>
      </c>
      <c r="F145" s="9"/>
      <c r="G145" s="9"/>
      <c r="H145"/>
      <c r="I145"/>
      <c r="J145"/>
      <c r="K145" s="21" t="s">
        <v>4831</v>
      </c>
      <c r="L145" s="21" t="s">
        <v>4869</v>
      </c>
      <c r="M145" s="21" t="s">
        <v>5325</v>
      </c>
      <c r="N145" s="21" t="s">
        <v>5037</v>
      </c>
      <c r="O145" s="21" t="s">
        <v>5025</v>
      </c>
    </row>
    <row r="146" spans="1:15" x14ac:dyDescent="0.3">
      <c r="A146" s="16" t="s">
        <v>5770</v>
      </c>
      <c r="B146" s="24" t="s">
        <v>5324</v>
      </c>
      <c r="C146" t="str">
        <f>IFERROR(INDEX(COR!A:E,MATCH(D146,COR!B:B,0),1),"")</f>
        <v/>
      </c>
      <c r="D146" t="str">
        <f t="shared" si="2"/>
        <v/>
      </c>
      <c r="E146" t="str">
        <f>IFERROR(SUBSTITUTE(K146,"-gm9999.",CONCATENATE("-",LOWER(INDEX(COR!A:E,MATCH(D146,COR!B:B,0),4)),INDEX(COR!A:E,MATCH(D146,COR!B:B,0),5),".")),"")</f>
        <v/>
      </c>
      <c r="F146" s="9"/>
      <c r="G146" s="9"/>
      <c r="H146"/>
      <c r="I146"/>
      <c r="J146"/>
      <c r="K146" s="21" t="s">
        <v>4830</v>
      </c>
      <c r="L146" s="21" t="s">
        <v>4869</v>
      </c>
      <c r="M146" s="21" t="s">
        <v>5323</v>
      </c>
      <c r="N146" s="21" t="s">
        <v>5037</v>
      </c>
      <c r="O146" s="21" t="s">
        <v>5025</v>
      </c>
    </row>
    <row r="147" spans="1:15" x14ac:dyDescent="0.3">
      <c r="A147" s="16" t="s">
        <v>5770</v>
      </c>
      <c r="B147" s="24" t="s">
        <v>5334</v>
      </c>
      <c r="C147" t="str">
        <f>IFERROR(INDEX(COR!A:E,MATCH(D147,COR!B:B,0),1),"")</f>
        <v/>
      </c>
      <c r="D147" t="str">
        <f t="shared" si="2"/>
        <v/>
      </c>
      <c r="E147" t="str">
        <f>IFERROR(SUBSTITUTE(K147,"-gm9999.",CONCATENATE("-",LOWER(INDEX(COR!A:E,MATCH(D147,COR!B:B,0),4)),INDEX(COR!A:E,MATCH(D147,COR!B:B,0),5),".")),"")</f>
        <v/>
      </c>
      <c r="F147" s="9"/>
      <c r="G147" s="9"/>
      <c r="H147"/>
      <c r="I147"/>
      <c r="J147"/>
      <c r="K147" s="21" t="s">
        <v>4835</v>
      </c>
      <c r="L147" s="21" t="s">
        <v>4869</v>
      </c>
      <c r="M147" s="21" t="s">
        <v>5333</v>
      </c>
      <c r="N147" s="21" t="s">
        <v>5037</v>
      </c>
      <c r="O147" s="21" t="s">
        <v>5025</v>
      </c>
    </row>
    <row r="148" spans="1:15" x14ac:dyDescent="0.3">
      <c r="A148" s="16" t="s">
        <v>5770</v>
      </c>
      <c r="B148" s="24" t="s">
        <v>5328</v>
      </c>
      <c r="C148" t="str">
        <f>IFERROR(INDEX(COR!A:E,MATCH(D148,COR!B:B,0),1),"")</f>
        <v/>
      </c>
      <c r="D148" t="str">
        <f t="shared" si="2"/>
        <v/>
      </c>
      <c r="E148" t="str">
        <f>IFERROR(SUBSTITUTE(K148,"-gm9999.",CONCATENATE("-",LOWER(INDEX(COR!A:E,MATCH(D148,COR!B:B,0),4)),INDEX(COR!A:E,MATCH(D148,COR!B:B,0),5),".")),"")</f>
        <v/>
      </c>
      <c r="F148" s="9"/>
      <c r="G148" s="9"/>
      <c r="H148"/>
      <c r="I148"/>
      <c r="J148"/>
      <c r="K148" s="21" t="s">
        <v>4832</v>
      </c>
      <c r="L148" s="21" t="s">
        <v>4869</v>
      </c>
      <c r="M148" s="21" t="s">
        <v>5327</v>
      </c>
      <c r="N148" s="21" t="s">
        <v>5037</v>
      </c>
      <c r="O148" s="21" t="s">
        <v>5025</v>
      </c>
    </row>
    <row r="149" spans="1:15" x14ac:dyDescent="0.3">
      <c r="A149" s="16" t="s">
        <v>5770</v>
      </c>
      <c r="B149" s="24" t="s">
        <v>5330</v>
      </c>
      <c r="C149" t="str">
        <f>IFERROR(INDEX(COR!A:E,MATCH(D149,COR!B:B,0),1),"")</f>
        <v/>
      </c>
      <c r="D149" t="str">
        <f t="shared" si="2"/>
        <v/>
      </c>
      <c r="E149" t="str">
        <f>IFERROR(SUBSTITUTE(K149,"-gm9999.",CONCATENATE("-",LOWER(INDEX(COR!A:E,MATCH(D149,COR!B:B,0),4)),INDEX(COR!A:E,MATCH(D149,COR!B:B,0),5),".")),"")</f>
        <v/>
      </c>
      <c r="F149" s="9"/>
      <c r="G149" s="9"/>
      <c r="H149"/>
      <c r="I149"/>
      <c r="J149"/>
      <c r="K149" s="21" t="s">
        <v>4833</v>
      </c>
      <c r="L149" s="21" t="s">
        <v>4869</v>
      </c>
      <c r="M149" s="21" t="s">
        <v>5329</v>
      </c>
      <c r="N149" s="21" t="s">
        <v>5037</v>
      </c>
      <c r="O149" s="21" t="s">
        <v>5025</v>
      </c>
    </row>
    <row r="150" spans="1:15" x14ac:dyDescent="0.3">
      <c r="A150" s="16" t="s">
        <v>5770</v>
      </c>
      <c r="B150" s="24" t="s">
        <v>5332</v>
      </c>
      <c r="C150" t="str">
        <f>IFERROR(INDEX(COR!A:E,MATCH(D150,COR!B:B,0),1),"")</f>
        <v/>
      </c>
      <c r="D150" t="str">
        <f t="shared" si="2"/>
        <v/>
      </c>
      <c r="E150" t="str">
        <f>IFERROR(SUBSTITUTE(K150,"-gm9999.",CONCATENATE("-",LOWER(INDEX(COR!A:E,MATCH(D150,COR!B:B,0),4)),INDEX(COR!A:E,MATCH(D150,COR!B:B,0),5),".")),"")</f>
        <v/>
      </c>
      <c r="F150" s="9"/>
      <c r="G150" s="9"/>
      <c r="H150"/>
      <c r="I150"/>
      <c r="J150"/>
      <c r="K150" s="21" t="s">
        <v>4834</v>
      </c>
      <c r="L150" s="21" t="s">
        <v>4864</v>
      </c>
      <c r="M150" s="21" t="s">
        <v>5331</v>
      </c>
      <c r="N150" s="21" t="s">
        <v>5037</v>
      </c>
      <c r="O150" s="21" t="s">
        <v>5025</v>
      </c>
    </row>
    <row r="151" spans="1:15" x14ac:dyDescent="0.3">
      <c r="A151" s="16" t="s">
        <v>5770</v>
      </c>
      <c r="B151" s="24" t="s">
        <v>5340</v>
      </c>
      <c r="C151" t="str">
        <f>IFERROR(INDEX(COR!A:E,MATCH(D151,COR!B:B,0),1),"")</f>
        <v/>
      </c>
      <c r="D151" t="str">
        <f t="shared" si="2"/>
        <v/>
      </c>
      <c r="E151" t="str">
        <f>IFERROR(SUBSTITUTE(K151,"-gm9999.",CONCATENATE("-",LOWER(INDEX(COR!A:E,MATCH(D151,COR!B:B,0),4)),INDEX(COR!A:E,MATCH(D151,COR!B:B,0),5),".")),"")</f>
        <v/>
      </c>
      <c r="F151" s="9"/>
      <c r="G151" s="9"/>
      <c r="H151"/>
      <c r="I151"/>
      <c r="J151"/>
      <c r="K151" s="21" t="s">
        <v>4838</v>
      </c>
      <c r="L151" s="21" t="s">
        <v>4864</v>
      </c>
      <c r="M151" s="21" t="s">
        <v>5339</v>
      </c>
      <c r="N151" s="21" t="s">
        <v>5037</v>
      </c>
      <c r="O151" s="21" t="s">
        <v>5025</v>
      </c>
    </row>
    <row r="152" spans="1:15" x14ac:dyDescent="0.3">
      <c r="A152" s="16" t="s">
        <v>5770</v>
      </c>
      <c r="B152" s="24" t="s">
        <v>5342</v>
      </c>
      <c r="C152" t="str">
        <f>IFERROR(INDEX(COR!A:E,MATCH(D152,COR!B:B,0),1),"")</f>
        <v/>
      </c>
      <c r="D152" t="str">
        <f t="shared" si="2"/>
        <v/>
      </c>
      <c r="E152" t="str">
        <f>IFERROR(SUBSTITUTE(K152,"-gm9999.",CONCATENATE("-",LOWER(INDEX(COR!A:E,MATCH(D152,COR!B:B,0),4)),INDEX(COR!A:E,MATCH(D152,COR!B:B,0),5),".")),"")</f>
        <v/>
      </c>
      <c r="F152" s="9"/>
      <c r="G152" s="9"/>
      <c r="H152"/>
      <c r="I152"/>
      <c r="J152"/>
      <c r="K152" s="21" t="s">
        <v>4839</v>
      </c>
      <c r="L152" s="21" t="s">
        <v>4864</v>
      </c>
      <c r="M152" s="21" t="s">
        <v>5341</v>
      </c>
      <c r="N152" s="21" t="s">
        <v>5037</v>
      </c>
      <c r="O152" s="21" t="s">
        <v>5025</v>
      </c>
    </row>
    <row r="153" spans="1:15" x14ac:dyDescent="0.3">
      <c r="A153" s="16" t="s">
        <v>5770</v>
      </c>
      <c r="B153" s="24" t="s">
        <v>5344</v>
      </c>
      <c r="C153" t="str">
        <f>IFERROR(INDEX(COR!A:E,MATCH(D153,COR!B:B,0),1),"")</f>
        <v/>
      </c>
      <c r="D153" t="str">
        <f t="shared" si="2"/>
        <v/>
      </c>
      <c r="E153" t="str">
        <f>IFERROR(SUBSTITUTE(K153,"-gm9999.",CONCATENATE("-",LOWER(INDEX(COR!A:E,MATCH(D153,COR!B:B,0),4)),INDEX(COR!A:E,MATCH(D153,COR!B:B,0),5),".")),"")</f>
        <v/>
      </c>
      <c r="F153" s="9"/>
      <c r="G153" s="9"/>
      <c r="H153"/>
      <c r="I153"/>
      <c r="J153"/>
      <c r="K153" s="21" t="s">
        <v>4840</v>
      </c>
      <c r="L153" s="21" t="s">
        <v>4864</v>
      </c>
      <c r="M153" s="21" t="s">
        <v>5343</v>
      </c>
      <c r="N153" s="21" t="s">
        <v>5037</v>
      </c>
      <c r="O153" s="21" t="s">
        <v>5025</v>
      </c>
    </row>
    <row r="154" spans="1:15" x14ac:dyDescent="0.3">
      <c r="A154" s="16" t="s">
        <v>5770</v>
      </c>
      <c r="B154" s="24" t="s">
        <v>5346</v>
      </c>
      <c r="C154" t="str">
        <f>IFERROR(INDEX(COR!A:E,MATCH(D154,COR!B:B,0),1),"")</f>
        <v/>
      </c>
      <c r="D154" t="str">
        <f t="shared" si="2"/>
        <v/>
      </c>
      <c r="E154" t="str">
        <f>IFERROR(SUBSTITUTE(K154,"-gm9999.",CONCATENATE("-",LOWER(INDEX(COR!A:E,MATCH(D154,COR!B:B,0),4)),INDEX(COR!A:E,MATCH(D154,COR!B:B,0),5),".")),"")</f>
        <v/>
      </c>
      <c r="F154" s="9"/>
      <c r="G154" s="9"/>
      <c r="H154"/>
      <c r="I154"/>
      <c r="J154"/>
      <c r="K154" s="21" t="s">
        <v>4841</v>
      </c>
      <c r="L154" s="21" t="s">
        <v>4864</v>
      </c>
      <c r="M154" s="21" t="s">
        <v>5345</v>
      </c>
      <c r="N154" s="21" t="s">
        <v>5037</v>
      </c>
      <c r="O154" s="21" t="s">
        <v>5025</v>
      </c>
    </row>
    <row r="155" spans="1:15" x14ac:dyDescent="0.3">
      <c r="A155" s="16" t="s">
        <v>5770</v>
      </c>
      <c r="B155" s="24" t="s">
        <v>5348</v>
      </c>
      <c r="C155" t="str">
        <f>IFERROR(INDEX(COR!A:E,MATCH(D155,COR!B:B,0),1),"")</f>
        <v/>
      </c>
      <c r="D155" t="str">
        <f t="shared" si="2"/>
        <v/>
      </c>
      <c r="E155" t="str">
        <f>IFERROR(SUBSTITUTE(K155,"-gm9999.",CONCATENATE("-",LOWER(INDEX(COR!A:E,MATCH(D155,COR!B:B,0),4)),INDEX(COR!A:E,MATCH(D155,COR!B:B,0),5),".")),"")</f>
        <v/>
      </c>
      <c r="F155" s="9"/>
      <c r="G155" s="9"/>
      <c r="H155"/>
      <c r="I155"/>
      <c r="J155"/>
      <c r="K155" s="21" t="s">
        <v>4842</v>
      </c>
      <c r="L155" s="21" t="s">
        <v>4864</v>
      </c>
      <c r="M155" s="21" t="s">
        <v>5347</v>
      </c>
      <c r="N155" s="21" t="s">
        <v>5037</v>
      </c>
      <c r="O155" s="21" t="s">
        <v>5025</v>
      </c>
    </row>
    <row r="156" spans="1:15" x14ac:dyDescent="0.3">
      <c r="A156" s="16" t="s">
        <v>5770</v>
      </c>
      <c r="B156" s="24" t="s">
        <v>5354</v>
      </c>
      <c r="C156" t="str">
        <f>IFERROR(INDEX(COR!A:E,MATCH(D156,COR!B:B,0),1),"")</f>
        <v/>
      </c>
      <c r="D156" t="str">
        <f t="shared" si="2"/>
        <v/>
      </c>
      <c r="E156" t="str">
        <f>IFERROR(SUBSTITUTE(K156,"-gm9999.",CONCATENATE("-",LOWER(INDEX(COR!A:E,MATCH(D156,COR!B:B,0),4)),INDEX(COR!A:E,MATCH(D156,COR!B:B,0),5),".")),"")</f>
        <v/>
      </c>
      <c r="F156" s="9"/>
      <c r="G156" s="9"/>
      <c r="H156"/>
      <c r="I156"/>
      <c r="J156"/>
      <c r="K156" s="21" t="s">
        <v>4845</v>
      </c>
      <c r="L156" s="21" t="s">
        <v>4864</v>
      </c>
      <c r="M156" s="21" t="s">
        <v>5353</v>
      </c>
      <c r="N156" s="21" t="s">
        <v>5037</v>
      </c>
      <c r="O156" s="21" t="s">
        <v>5025</v>
      </c>
    </row>
    <row r="157" spans="1:15" x14ac:dyDescent="0.3">
      <c r="A157" s="16" t="s">
        <v>5770</v>
      </c>
      <c r="B157" s="24" t="s">
        <v>5356</v>
      </c>
      <c r="C157" t="str">
        <f>IFERROR(INDEX(COR!A:E,MATCH(D157,COR!B:B,0),1),"")</f>
        <v/>
      </c>
      <c r="D157" t="str">
        <f t="shared" si="2"/>
        <v/>
      </c>
      <c r="E157" t="str">
        <f>IFERROR(SUBSTITUTE(K157,"-gm9999.",CONCATENATE("-",LOWER(INDEX(COR!A:E,MATCH(D157,COR!B:B,0),4)),INDEX(COR!A:E,MATCH(D157,COR!B:B,0),5),".")),"")</f>
        <v/>
      </c>
      <c r="F157" s="9"/>
      <c r="G157" s="9"/>
      <c r="H157"/>
      <c r="I157"/>
      <c r="J157"/>
      <c r="K157" s="21" t="s">
        <v>4846</v>
      </c>
      <c r="L157" s="21" t="s">
        <v>4864</v>
      </c>
      <c r="M157" s="21" t="s">
        <v>5355</v>
      </c>
      <c r="N157" s="21" t="s">
        <v>5037</v>
      </c>
      <c r="O157" s="21" t="s">
        <v>5025</v>
      </c>
    </row>
    <row r="158" spans="1:15" x14ac:dyDescent="0.3">
      <c r="A158" s="16" t="s">
        <v>5770</v>
      </c>
      <c r="B158" s="24" t="s">
        <v>5360</v>
      </c>
      <c r="C158" t="str">
        <f>IFERROR(INDEX(COR!A:E,MATCH(D158,COR!B:B,0),1),"")</f>
        <v/>
      </c>
      <c r="D158" t="str">
        <f t="shared" si="2"/>
        <v/>
      </c>
      <c r="E158" t="str">
        <f>IFERROR(SUBSTITUTE(K158,"-gm9999.",CONCATENATE("-",LOWER(INDEX(COR!A:E,MATCH(D158,COR!B:B,0),4)),INDEX(COR!A:E,MATCH(D158,COR!B:B,0),5),".")),"")</f>
        <v/>
      </c>
      <c r="F158" s="9"/>
      <c r="G158" s="9"/>
      <c r="H158"/>
      <c r="I158"/>
      <c r="J158"/>
      <c r="K158" s="21" t="s">
        <v>4848</v>
      </c>
      <c r="L158" s="21" t="s">
        <v>4864</v>
      </c>
      <c r="M158" s="21" t="s">
        <v>5359</v>
      </c>
      <c r="N158" s="21" t="s">
        <v>5037</v>
      </c>
      <c r="O158" s="21" t="s">
        <v>5025</v>
      </c>
    </row>
    <row r="159" spans="1:15" x14ac:dyDescent="0.3">
      <c r="A159" s="16" t="s">
        <v>5770</v>
      </c>
      <c r="B159" s="24" t="s">
        <v>5362</v>
      </c>
      <c r="C159" t="str">
        <f>IFERROR(INDEX(COR!A:E,MATCH(D159,COR!B:B,0),1),"")</f>
        <v/>
      </c>
      <c r="D159" t="str">
        <f t="shared" si="2"/>
        <v/>
      </c>
      <c r="E159" t="str">
        <f>IFERROR(SUBSTITUTE(K159,"-gm9999.",CONCATENATE("-",LOWER(INDEX(COR!A:E,MATCH(D159,COR!B:B,0),4)),INDEX(COR!A:E,MATCH(D159,COR!B:B,0),5),".")),"")</f>
        <v/>
      </c>
      <c r="F159" s="9"/>
      <c r="G159" s="9"/>
      <c r="H159"/>
      <c r="I159"/>
      <c r="J159"/>
      <c r="K159" s="21" t="s">
        <v>4849</v>
      </c>
      <c r="L159" s="21" t="s">
        <v>4864</v>
      </c>
      <c r="M159" s="21" t="s">
        <v>5361</v>
      </c>
      <c r="N159" s="21" t="s">
        <v>5037</v>
      </c>
      <c r="O159" s="21" t="s">
        <v>5025</v>
      </c>
    </row>
    <row r="160" spans="1:15" x14ac:dyDescent="0.3">
      <c r="A160" s="16" t="s">
        <v>5770</v>
      </c>
      <c r="B160" s="24" t="s">
        <v>5366</v>
      </c>
      <c r="C160" t="str">
        <f>IFERROR(INDEX(COR!A:E,MATCH(D160,COR!B:B,0),1),"")</f>
        <v/>
      </c>
      <c r="D160" t="str">
        <f t="shared" si="2"/>
        <v/>
      </c>
      <c r="E160" t="str">
        <f>IFERROR(SUBSTITUTE(K160,"-gm9999.",CONCATENATE("-",LOWER(INDEX(COR!A:E,MATCH(D160,COR!B:B,0),4)),INDEX(COR!A:E,MATCH(D160,COR!B:B,0),5),".")),"")</f>
        <v/>
      </c>
      <c r="F160" s="9"/>
      <c r="G160" s="9"/>
      <c r="H160"/>
      <c r="I160"/>
      <c r="J160"/>
      <c r="K160" s="21" t="s">
        <v>4851</v>
      </c>
      <c r="L160" s="21" t="s">
        <v>4869</v>
      </c>
      <c r="M160" s="21" t="s">
        <v>5365</v>
      </c>
      <c r="N160" s="21" t="s">
        <v>5037</v>
      </c>
      <c r="O160" s="21" t="s">
        <v>5025</v>
      </c>
    </row>
    <row r="161" spans="1:15" x14ac:dyDescent="0.3">
      <c r="A161" s="16" t="s">
        <v>5770</v>
      </c>
      <c r="B161" s="24" t="s">
        <v>5368</v>
      </c>
      <c r="C161" t="str">
        <f>IFERROR(INDEX(COR!A:E,MATCH(D161,COR!B:B,0),1),"")</f>
        <v/>
      </c>
      <c r="D161" t="str">
        <f t="shared" si="2"/>
        <v/>
      </c>
      <c r="E161" t="str">
        <f>IFERROR(SUBSTITUTE(K161,"-gm9999.",CONCATENATE("-",LOWER(INDEX(COR!A:E,MATCH(D161,COR!B:B,0),4)),INDEX(COR!A:E,MATCH(D161,COR!B:B,0),5),".")),"")</f>
        <v/>
      </c>
      <c r="F161" s="9"/>
      <c r="G161" s="9"/>
      <c r="H161"/>
      <c r="I161"/>
      <c r="J161"/>
      <c r="K161" s="21" t="s">
        <v>4852</v>
      </c>
      <c r="L161" s="21" t="s">
        <v>4864</v>
      </c>
      <c r="M161" s="21" t="s">
        <v>5367</v>
      </c>
      <c r="N161" s="21" t="s">
        <v>5037</v>
      </c>
      <c r="O161" s="21" t="s">
        <v>5025</v>
      </c>
    </row>
    <row r="162" spans="1:15" x14ac:dyDescent="0.3">
      <c r="A162" s="16" t="s">
        <v>5770</v>
      </c>
      <c r="B162" s="24" t="s">
        <v>5370</v>
      </c>
      <c r="C162" t="str">
        <f>IFERROR(INDEX(COR!A:E,MATCH(D162,COR!B:B,0),1),"")</f>
        <v/>
      </c>
      <c r="D162" t="str">
        <f t="shared" si="2"/>
        <v/>
      </c>
      <c r="E162" t="str">
        <f>IFERROR(SUBSTITUTE(K162,"-gm9999.",CONCATENATE("-",LOWER(INDEX(COR!A:E,MATCH(D162,COR!B:B,0),4)),INDEX(COR!A:E,MATCH(D162,COR!B:B,0),5),".")),"")</f>
        <v/>
      </c>
      <c r="F162" s="9"/>
      <c r="G162" s="9"/>
      <c r="H162"/>
      <c r="I162"/>
      <c r="J162"/>
      <c r="K162" s="21" t="s">
        <v>4853</v>
      </c>
      <c r="L162" s="21" t="s">
        <v>4864</v>
      </c>
      <c r="M162" s="21" t="s">
        <v>5369</v>
      </c>
      <c r="N162" s="21" t="s">
        <v>5037</v>
      </c>
      <c r="O162" s="21" t="s">
        <v>5025</v>
      </c>
    </row>
    <row r="163" spans="1:15" x14ac:dyDescent="0.3">
      <c r="A163" s="16" t="s">
        <v>5770</v>
      </c>
      <c r="B163" s="24" t="s">
        <v>5374</v>
      </c>
      <c r="C163" t="str">
        <f>IFERROR(INDEX(COR!A:E,MATCH(D163,COR!B:B,0),1),"")</f>
        <v/>
      </c>
      <c r="D163" t="str">
        <f t="shared" si="2"/>
        <v/>
      </c>
      <c r="E163" t="str">
        <f>IFERROR(SUBSTITUTE(K163,"-gm9999.",CONCATENATE("-",LOWER(INDEX(COR!A:E,MATCH(D163,COR!B:B,0),4)),INDEX(COR!A:E,MATCH(D163,COR!B:B,0),5),".")),"")</f>
        <v/>
      </c>
      <c r="F163" s="9"/>
      <c r="G163" s="9"/>
      <c r="H163"/>
      <c r="I163"/>
      <c r="J163"/>
      <c r="K163" s="21" t="s">
        <v>4855</v>
      </c>
      <c r="L163" s="21" t="s">
        <v>4869</v>
      </c>
      <c r="M163" s="21" t="s">
        <v>5373</v>
      </c>
      <c r="N163" s="21" t="s">
        <v>5037</v>
      </c>
      <c r="O163" s="21" t="s">
        <v>5025</v>
      </c>
    </row>
    <row r="164" spans="1:15" x14ac:dyDescent="0.3">
      <c r="A164" s="16" t="s">
        <v>5770</v>
      </c>
      <c r="B164" s="24" t="s">
        <v>5376</v>
      </c>
      <c r="C164" t="str">
        <f>IFERROR(INDEX(COR!A:E,MATCH(D164,COR!B:B,0),1),"")</f>
        <v/>
      </c>
      <c r="D164" t="str">
        <f t="shared" si="2"/>
        <v/>
      </c>
      <c r="E164" t="str">
        <f>IFERROR(SUBSTITUTE(K164,"-gm9999.",CONCATENATE("-",LOWER(INDEX(COR!A:E,MATCH(D164,COR!B:B,0),4)),INDEX(COR!A:E,MATCH(D164,COR!B:B,0),5),".")),"")</f>
        <v/>
      </c>
      <c r="F164" s="9"/>
      <c r="G164" s="9"/>
      <c r="H164"/>
      <c r="I164"/>
      <c r="J164"/>
      <c r="K164" s="21" t="s">
        <v>4856</v>
      </c>
      <c r="L164" s="21" t="s">
        <v>4869</v>
      </c>
      <c r="M164" s="21" t="s">
        <v>5375</v>
      </c>
      <c r="N164" s="21" t="s">
        <v>5037</v>
      </c>
      <c r="O164" s="21" t="s">
        <v>5025</v>
      </c>
    </row>
    <row r="165" spans="1:15" x14ac:dyDescent="0.3">
      <c r="A165" s="16" t="s">
        <v>5770</v>
      </c>
      <c r="B165" s="24" t="s">
        <v>5382</v>
      </c>
      <c r="C165" t="str">
        <f>IFERROR(INDEX(COR!A:E,MATCH(D165,COR!B:B,0),1),"")</f>
        <v/>
      </c>
      <c r="D165" t="str">
        <f t="shared" si="2"/>
        <v/>
      </c>
      <c r="E165" t="str">
        <f>IFERROR(SUBSTITUTE(K165,"-gm9999.",CONCATENATE("-",LOWER(INDEX(COR!A:E,MATCH(D165,COR!B:B,0),4)),INDEX(COR!A:E,MATCH(D165,COR!B:B,0),5),".")),"")</f>
        <v/>
      </c>
      <c r="F165" s="9"/>
      <c r="G165" s="9"/>
      <c r="H165"/>
      <c r="I165"/>
      <c r="J165"/>
      <c r="K165" s="21" t="s">
        <v>4859</v>
      </c>
      <c r="L165" s="21" t="s">
        <v>4869</v>
      </c>
      <c r="M165" s="21" t="s">
        <v>5381</v>
      </c>
      <c r="N165" s="21" t="s">
        <v>5037</v>
      </c>
      <c r="O165" s="21" t="s">
        <v>5025</v>
      </c>
    </row>
    <row r="166" spans="1:15" x14ac:dyDescent="0.3">
      <c r="A166" s="16" t="s">
        <v>5770</v>
      </c>
      <c r="B166" s="24" t="s">
        <v>5380</v>
      </c>
      <c r="C166" t="str">
        <f>IFERROR(INDEX(COR!A:E,MATCH(D166,COR!B:B,0),1),"")</f>
        <v/>
      </c>
      <c r="D166" t="str">
        <f t="shared" si="2"/>
        <v/>
      </c>
      <c r="E166" t="str">
        <f>IFERROR(SUBSTITUTE(K166,"-gm9999.",CONCATENATE("-",LOWER(INDEX(COR!A:E,MATCH(D166,COR!B:B,0),4)),INDEX(COR!A:E,MATCH(D166,COR!B:B,0),5),".")),"")</f>
        <v/>
      </c>
      <c r="F166" s="9"/>
      <c r="G166" s="9"/>
      <c r="H166"/>
      <c r="I166"/>
      <c r="J166"/>
      <c r="K166" s="21" t="s">
        <v>4858</v>
      </c>
      <c r="L166" s="21" t="s">
        <v>4864</v>
      </c>
      <c r="M166" s="21" t="s">
        <v>5379</v>
      </c>
      <c r="N166" s="21" t="s">
        <v>5037</v>
      </c>
      <c r="O166" s="21" t="s">
        <v>5025</v>
      </c>
    </row>
    <row r="167" spans="1:15" x14ac:dyDescent="0.3">
      <c r="A167" s="16" t="s">
        <v>5770</v>
      </c>
      <c r="B167" s="24" t="s">
        <v>5384</v>
      </c>
      <c r="C167" t="str">
        <f>IFERROR(INDEX(COR!A:E,MATCH(D167,COR!B:B,0),1),"")</f>
        <v/>
      </c>
      <c r="D167" t="str">
        <f t="shared" si="2"/>
        <v/>
      </c>
      <c r="E167" t="str">
        <f>IFERROR(SUBSTITUTE(K167,"-gm9999.",CONCATENATE("-",LOWER(INDEX(COR!A:E,MATCH(D167,COR!B:B,0),4)),INDEX(COR!A:E,MATCH(D167,COR!B:B,0),5),".")),"")</f>
        <v/>
      </c>
      <c r="F167" s="9"/>
      <c r="G167" s="9"/>
      <c r="H167"/>
      <c r="I167"/>
      <c r="J167"/>
      <c r="K167" s="21" t="s">
        <v>4860</v>
      </c>
      <c r="L167" s="21" t="s">
        <v>4864</v>
      </c>
      <c r="M167" s="21" t="s">
        <v>5383</v>
      </c>
      <c r="N167" s="21" t="s">
        <v>5037</v>
      </c>
      <c r="O167" s="21" t="s">
        <v>5025</v>
      </c>
    </row>
    <row r="168" spans="1:15" x14ac:dyDescent="0.3">
      <c r="A168" s="16" t="s">
        <v>5770</v>
      </c>
      <c r="B168" s="24" t="s">
        <v>5115</v>
      </c>
      <c r="C168" t="str">
        <f>IFERROR(INDEX(COR!A:E,MATCH(D168,COR!B:B,0),1),"")</f>
        <v/>
      </c>
      <c r="D168" t="str">
        <f t="shared" si="2"/>
        <v/>
      </c>
      <c r="E168" t="str">
        <f>IFERROR(SUBSTITUTE(K168,"-gm9999.",CONCATENATE("-",LOWER(INDEX(COR!A:E,MATCH(D168,COR!B:B,0),4)),INDEX(COR!A:E,MATCH(D168,COR!B:B,0),5),".")),"")</f>
        <v/>
      </c>
      <c r="F168" s="9"/>
      <c r="G168" s="9"/>
      <c r="H168"/>
      <c r="I168"/>
      <c r="J168"/>
      <c r="K168" s="21" t="s">
        <v>4724</v>
      </c>
      <c r="L168" s="21" t="s">
        <v>4864</v>
      </c>
      <c r="M168" s="21" t="s">
        <v>5114</v>
      </c>
      <c r="N168" s="21" t="s">
        <v>5037</v>
      </c>
      <c r="O168" s="21" t="s">
        <v>5025</v>
      </c>
    </row>
    <row r="169" spans="1:15" x14ac:dyDescent="0.3">
      <c r="A169" s="16" t="s">
        <v>5770</v>
      </c>
      <c r="B169" s="24" t="s">
        <v>4937</v>
      </c>
      <c r="C169" t="str">
        <f>IFERROR(INDEX(COR!A:E,MATCH(D169,COR!B:B,0),1),"")</f>
        <v/>
      </c>
      <c r="D169" t="str">
        <f t="shared" si="2"/>
        <v/>
      </c>
      <c r="E169" t="str">
        <f>IFERROR(SUBSTITUTE(K169,"-gm9999.",CONCATENATE("-",LOWER(INDEX(COR!A:E,MATCH(D169,COR!B:B,0),4)),INDEX(COR!A:E,MATCH(D169,COR!B:B,0),5),".")),"")</f>
        <v/>
      </c>
      <c r="F169" s="10"/>
      <c r="G169" s="10"/>
      <c r="H169"/>
      <c r="I169"/>
      <c r="J169"/>
      <c r="K169" s="21" t="s">
        <v>4635</v>
      </c>
      <c r="L169" s="21" t="s">
        <v>4864</v>
      </c>
      <c r="M169" s="21" t="s">
        <v>4936</v>
      </c>
      <c r="N169" s="21" t="s">
        <v>4866</v>
      </c>
      <c r="O169" s="21" t="s">
        <v>4867</v>
      </c>
    </row>
    <row r="170" spans="1:15" x14ac:dyDescent="0.3">
      <c r="A170" s="16" t="s">
        <v>5770</v>
      </c>
      <c r="B170" s="24" t="s">
        <v>4939</v>
      </c>
      <c r="C170" t="str">
        <f>IFERROR(INDEX(COR!A:E,MATCH(D170,COR!B:B,0),1),"")</f>
        <v/>
      </c>
      <c r="D170" t="str">
        <f t="shared" si="2"/>
        <v/>
      </c>
      <c r="E170" t="str">
        <f>IFERROR(SUBSTITUTE(K170,"-gm9999.",CONCATENATE("-",LOWER(INDEX(COR!A:E,MATCH(D170,COR!B:B,0),4)),INDEX(COR!A:E,MATCH(D170,COR!B:B,0),5),".")),"")</f>
        <v/>
      </c>
      <c r="F170" s="10"/>
      <c r="G170" s="10"/>
      <c r="H170"/>
      <c r="I170"/>
      <c r="J170"/>
      <c r="K170" s="21" t="s">
        <v>4636</v>
      </c>
      <c r="L170" s="21" t="s">
        <v>4869</v>
      </c>
      <c r="M170" s="21" t="s">
        <v>4938</v>
      </c>
      <c r="N170" s="21" t="s">
        <v>4866</v>
      </c>
      <c r="O170" s="21" t="s">
        <v>4867</v>
      </c>
    </row>
    <row r="171" spans="1:15" x14ac:dyDescent="0.3">
      <c r="A171" s="16" t="s">
        <v>5770</v>
      </c>
      <c r="B171" s="24" t="s">
        <v>4941</v>
      </c>
      <c r="C171" t="str">
        <f>IFERROR(INDEX(COR!A:E,MATCH(D171,COR!B:B,0),1),"")</f>
        <v/>
      </c>
      <c r="D171" t="str">
        <f t="shared" si="2"/>
        <v/>
      </c>
      <c r="E171" t="str">
        <f>IFERROR(SUBSTITUTE(K171,"-gm9999.",CONCATENATE("-",LOWER(INDEX(COR!A:E,MATCH(D171,COR!B:B,0),4)),INDEX(COR!A:E,MATCH(D171,COR!B:B,0),5),".")),"")</f>
        <v/>
      </c>
      <c r="F171" s="10"/>
      <c r="G171" s="10"/>
      <c r="H171"/>
      <c r="I171"/>
      <c r="J171"/>
      <c r="K171" s="21" t="s">
        <v>4637</v>
      </c>
      <c r="L171" s="21" t="s">
        <v>4864</v>
      </c>
      <c r="M171" s="21" t="s">
        <v>4940</v>
      </c>
      <c r="N171" s="21" t="s">
        <v>4866</v>
      </c>
      <c r="O171" s="21" t="s">
        <v>4867</v>
      </c>
    </row>
    <row r="172" spans="1:15" x14ac:dyDescent="0.3">
      <c r="A172" s="16" t="s">
        <v>5770</v>
      </c>
      <c r="B172" s="24" t="s">
        <v>4951</v>
      </c>
      <c r="C172" t="str">
        <f>IFERROR(INDEX(COR!A:E,MATCH(D172,COR!B:B,0),1),"")</f>
        <v/>
      </c>
      <c r="D172" t="str">
        <f t="shared" si="2"/>
        <v/>
      </c>
      <c r="E172" t="str">
        <f>IFERROR(SUBSTITUTE(K172,"-gm9999.",CONCATENATE("-",LOWER(INDEX(COR!A:E,MATCH(D172,COR!B:B,0),4)),INDEX(COR!A:E,MATCH(D172,COR!B:B,0),5),".")),"")</f>
        <v/>
      </c>
      <c r="F172" s="10"/>
      <c r="G172" s="10"/>
      <c r="H172"/>
      <c r="I172"/>
      <c r="J172"/>
      <c r="K172" s="21" t="s">
        <v>4642</v>
      </c>
      <c r="L172" s="21" t="s">
        <v>4864</v>
      </c>
      <c r="M172" s="21" t="s">
        <v>4950</v>
      </c>
      <c r="N172" s="21" t="s">
        <v>4866</v>
      </c>
      <c r="O172" s="21" t="s">
        <v>4867</v>
      </c>
    </row>
    <row r="173" spans="1:15" x14ac:dyDescent="0.3">
      <c r="A173" s="16" t="s">
        <v>5770</v>
      </c>
      <c r="B173" s="24" t="s">
        <v>4953</v>
      </c>
      <c r="C173" t="str">
        <f>IFERROR(INDEX(COR!A:E,MATCH(D173,COR!B:B,0),1),"")</f>
        <v/>
      </c>
      <c r="D173" t="str">
        <f t="shared" si="2"/>
        <v/>
      </c>
      <c r="E173" t="str">
        <f>IFERROR(SUBSTITUTE(K173,"-gm9999.",CONCATENATE("-",LOWER(INDEX(COR!A:E,MATCH(D173,COR!B:B,0),4)),INDEX(COR!A:E,MATCH(D173,COR!B:B,0),5),".")),"")</f>
        <v/>
      </c>
      <c r="F173" s="10"/>
      <c r="G173" s="10"/>
      <c r="H173"/>
      <c r="I173"/>
      <c r="J173"/>
      <c r="K173" s="21" t="s">
        <v>4643</v>
      </c>
      <c r="L173" s="21" t="s">
        <v>4864</v>
      </c>
      <c r="M173" s="21" t="s">
        <v>4952</v>
      </c>
      <c r="N173" s="21" t="s">
        <v>4866</v>
      </c>
      <c r="O173" s="21" t="s">
        <v>4867</v>
      </c>
    </row>
    <row r="174" spans="1:15" x14ac:dyDescent="0.3">
      <c r="A174" s="16" t="s">
        <v>5770</v>
      </c>
      <c r="B174" s="24" t="s">
        <v>4955</v>
      </c>
      <c r="C174" t="str">
        <f>IFERROR(INDEX(COR!A:E,MATCH(D174,COR!B:B,0),1),"")</f>
        <v/>
      </c>
      <c r="D174" t="str">
        <f t="shared" si="2"/>
        <v/>
      </c>
      <c r="E174" t="str">
        <f>IFERROR(SUBSTITUTE(K174,"-gm9999.",CONCATENATE("-",LOWER(INDEX(COR!A:E,MATCH(D174,COR!B:B,0),4)),INDEX(COR!A:E,MATCH(D174,COR!B:B,0),5),".")),"")</f>
        <v/>
      </c>
      <c r="F174" s="11"/>
      <c r="G174" s="11"/>
      <c r="H174"/>
      <c r="I174"/>
      <c r="J174"/>
      <c r="K174" s="21" t="s">
        <v>4644</v>
      </c>
      <c r="L174" s="21" t="s">
        <v>4864</v>
      </c>
      <c r="M174" s="21" t="s">
        <v>4954</v>
      </c>
      <c r="N174" s="21" t="s">
        <v>4866</v>
      </c>
      <c r="O174" s="21" t="s">
        <v>4867</v>
      </c>
    </row>
    <row r="175" spans="1:15" x14ac:dyDescent="0.3">
      <c r="A175" s="16" t="s">
        <v>5770</v>
      </c>
      <c r="B175" s="24" t="s">
        <v>4957</v>
      </c>
      <c r="C175" t="str">
        <f>IFERROR(INDEX(COR!A:E,MATCH(D175,COR!B:B,0),1),"")</f>
        <v/>
      </c>
      <c r="D175" t="str">
        <f t="shared" si="2"/>
        <v/>
      </c>
      <c r="E175" t="str">
        <f>IFERROR(SUBSTITUTE(K175,"-gm9999.",CONCATENATE("-",LOWER(INDEX(COR!A:E,MATCH(D175,COR!B:B,0),4)),INDEX(COR!A:E,MATCH(D175,COR!B:B,0),5),".")),"")</f>
        <v/>
      </c>
      <c r="F175" s="10"/>
      <c r="G175" s="10"/>
      <c r="H175"/>
      <c r="I175"/>
      <c r="J175"/>
      <c r="K175" s="21" t="s">
        <v>4645</v>
      </c>
      <c r="L175" s="21" t="s">
        <v>4869</v>
      </c>
      <c r="M175" s="21" t="s">
        <v>4956</v>
      </c>
      <c r="N175" s="21" t="s">
        <v>4866</v>
      </c>
      <c r="O175" s="21" t="s">
        <v>4867</v>
      </c>
    </row>
    <row r="176" spans="1:15" x14ac:dyDescent="0.3">
      <c r="A176" s="16" t="s">
        <v>5770</v>
      </c>
      <c r="B176" s="24" t="s">
        <v>4959</v>
      </c>
      <c r="C176" t="str">
        <f>IFERROR(INDEX(COR!A:E,MATCH(D176,COR!B:B,0),1),"")</f>
        <v/>
      </c>
      <c r="D176" t="str">
        <f t="shared" si="2"/>
        <v/>
      </c>
      <c r="E176" t="str">
        <f>IFERROR(SUBSTITUTE(K176,"-gm9999.",CONCATENATE("-",LOWER(INDEX(COR!A:E,MATCH(D176,COR!B:B,0),4)),INDEX(COR!A:E,MATCH(D176,COR!B:B,0),5),".")),"")</f>
        <v/>
      </c>
      <c r="F176" s="10"/>
      <c r="G176" s="10"/>
      <c r="H176"/>
      <c r="I176"/>
      <c r="J176"/>
      <c r="K176" s="21" t="s">
        <v>4646</v>
      </c>
      <c r="L176" s="21" t="s">
        <v>4869</v>
      </c>
      <c r="M176" s="21" t="s">
        <v>4958</v>
      </c>
      <c r="N176" s="21" t="s">
        <v>4866</v>
      </c>
      <c r="O176" s="21" t="s">
        <v>4867</v>
      </c>
    </row>
    <row r="177" spans="1:15" x14ac:dyDescent="0.3">
      <c r="A177" s="16" t="s">
        <v>5770</v>
      </c>
      <c r="B177" s="24" t="s">
        <v>4961</v>
      </c>
      <c r="C177" t="str">
        <f>IFERROR(INDEX(COR!A:E,MATCH(D177,COR!B:B,0),1),"")</f>
        <v/>
      </c>
      <c r="D177" t="str">
        <f t="shared" si="2"/>
        <v/>
      </c>
      <c r="E177" t="str">
        <f>IFERROR(SUBSTITUTE(K177,"-gm9999.",CONCATENATE("-",LOWER(INDEX(COR!A:E,MATCH(D177,COR!B:B,0),4)),INDEX(COR!A:E,MATCH(D177,COR!B:B,0),5),".")),"")</f>
        <v/>
      </c>
      <c r="F177" s="10"/>
      <c r="G177" s="10"/>
      <c r="H177"/>
      <c r="I177"/>
      <c r="J177"/>
      <c r="K177" s="21" t="s">
        <v>4647</v>
      </c>
      <c r="L177" s="21" t="s">
        <v>4869</v>
      </c>
      <c r="M177" s="21" t="s">
        <v>4960</v>
      </c>
      <c r="N177" s="21" t="s">
        <v>4866</v>
      </c>
      <c r="O177" s="21" t="s">
        <v>4867</v>
      </c>
    </row>
    <row r="178" spans="1:15" x14ac:dyDescent="0.3">
      <c r="A178" s="16" t="s">
        <v>5770</v>
      </c>
      <c r="B178" s="24" t="s">
        <v>4985</v>
      </c>
      <c r="C178" t="str">
        <f>IFERROR(INDEX(COR!A:E,MATCH(D178,COR!B:B,0),1),"")</f>
        <v/>
      </c>
      <c r="D178" t="str">
        <f t="shared" si="2"/>
        <v/>
      </c>
      <c r="E178" t="str">
        <f>IFERROR(SUBSTITUTE(K178,"-gm9999.",CONCATENATE("-",LOWER(INDEX(COR!A:E,MATCH(D178,COR!B:B,0),4)),INDEX(COR!A:E,MATCH(D178,COR!B:B,0),5),".")),"")</f>
        <v/>
      </c>
      <c r="F178" s="10"/>
      <c r="G178" s="10"/>
      <c r="H178"/>
      <c r="I178"/>
      <c r="J178"/>
      <c r="K178" s="21" t="s">
        <v>4660</v>
      </c>
      <c r="L178" s="21" t="s">
        <v>4864</v>
      </c>
      <c r="M178" s="21" t="s">
        <v>4984</v>
      </c>
      <c r="N178" s="21" t="s">
        <v>4866</v>
      </c>
      <c r="O178" s="21" t="s">
        <v>4867</v>
      </c>
    </row>
    <row r="179" spans="1:15" x14ac:dyDescent="0.3">
      <c r="A179" s="16" t="s">
        <v>5770</v>
      </c>
      <c r="B179" s="24" t="s">
        <v>4983</v>
      </c>
      <c r="C179" t="str">
        <f>IFERROR(INDEX(COR!A:E,MATCH(D179,COR!B:B,0),1),"")</f>
        <v/>
      </c>
      <c r="D179" t="str">
        <f t="shared" si="2"/>
        <v/>
      </c>
      <c r="E179" t="str">
        <f>IFERROR(SUBSTITUTE(K179,"-gm9999.",CONCATENATE("-",LOWER(INDEX(COR!A:E,MATCH(D179,COR!B:B,0),4)),INDEX(COR!A:E,MATCH(D179,COR!B:B,0),5),".")),"")</f>
        <v/>
      </c>
      <c r="F179" s="10"/>
      <c r="G179" s="10"/>
      <c r="H179"/>
      <c r="I179"/>
      <c r="J179"/>
      <c r="K179" s="21" t="s">
        <v>4659</v>
      </c>
      <c r="L179" s="21" t="s">
        <v>4864</v>
      </c>
      <c r="M179" s="21" t="s">
        <v>4982</v>
      </c>
      <c r="N179" s="21" t="s">
        <v>4866</v>
      </c>
      <c r="O179" s="21" t="s">
        <v>4867</v>
      </c>
    </row>
    <row r="180" spans="1:15" x14ac:dyDescent="0.3">
      <c r="A180" s="16" t="s">
        <v>5770</v>
      </c>
      <c r="B180" s="24" t="s">
        <v>4975</v>
      </c>
      <c r="C180" t="str">
        <f>IFERROR(INDEX(COR!A:E,MATCH(D180,COR!B:B,0),1),"")</f>
        <v/>
      </c>
      <c r="D180" t="str">
        <f t="shared" si="2"/>
        <v/>
      </c>
      <c r="E180" t="str">
        <f>IFERROR(SUBSTITUTE(K180,"-gm9999.",CONCATENATE("-",LOWER(INDEX(COR!A:E,MATCH(D180,COR!B:B,0),4)),INDEX(COR!A:E,MATCH(D180,COR!B:B,0),5),".")),"")</f>
        <v/>
      </c>
      <c r="F180" s="10"/>
      <c r="G180" s="10"/>
      <c r="H180"/>
      <c r="I180"/>
      <c r="J180"/>
      <c r="K180" s="21" t="s">
        <v>4654</v>
      </c>
      <c r="L180" s="21" t="s">
        <v>4864</v>
      </c>
      <c r="M180" s="21" t="s">
        <v>4974</v>
      </c>
      <c r="N180" s="21" t="s">
        <v>4866</v>
      </c>
      <c r="O180" s="21" t="s">
        <v>4867</v>
      </c>
    </row>
    <row r="181" spans="1:15" x14ac:dyDescent="0.3">
      <c r="A181" s="16" t="s">
        <v>5770</v>
      </c>
      <c r="B181" s="24" t="s">
        <v>4868</v>
      </c>
      <c r="C181" t="str">
        <f>IFERROR(INDEX(COR!A:E,MATCH(D181,COR!B:B,0),1),"")</f>
        <v/>
      </c>
      <c r="D181" t="str">
        <f t="shared" si="2"/>
        <v/>
      </c>
      <c r="E181" t="str">
        <f>IFERROR(SUBSTITUTE(K181,"-gm9999.",CONCATENATE("-",LOWER(INDEX(COR!A:E,MATCH(D181,COR!B:B,0),4)),INDEX(COR!A:E,MATCH(D181,COR!B:B,0),5),".")),"")</f>
        <v/>
      </c>
      <c r="F181" s="9"/>
      <c r="G181" s="9"/>
      <c r="H181"/>
      <c r="I181"/>
      <c r="J181"/>
      <c r="K181" s="21" t="s">
        <v>4600</v>
      </c>
      <c r="L181" s="21" t="s">
        <v>4864</v>
      </c>
      <c r="M181" s="21" t="s">
        <v>4865</v>
      </c>
      <c r="N181" s="21" t="s">
        <v>4866</v>
      </c>
      <c r="O181" s="21" t="s">
        <v>4867</v>
      </c>
    </row>
    <row r="182" spans="1:15" x14ac:dyDescent="0.3">
      <c r="A182" s="16" t="s">
        <v>5770</v>
      </c>
      <c r="B182" s="24" t="s">
        <v>4873</v>
      </c>
      <c r="C182" t="str">
        <f>IFERROR(INDEX(COR!A:E,MATCH(D182,COR!B:B,0),1),"")</f>
        <v/>
      </c>
      <c r="D182" t="str">
        <f t="shared" si="2"/>
        <v/>
      </c>
      <c r="E182" t="str">
        <f>IFERROR(SUBSTITUTE(K182,"-gm9999.",CONCATENATE("-",LOWER(INDEX(COR!A:E,MATCH(D182,COR!B:B,0),4)),INDEX(COR!A:E,MATCH(D182,COR!B:B,0),5),".")),"")</f>
        <v/>
      </c>
      <c r="F182" s="9"/>
      <c r="G182" s="9"/>
      <c r="H182"/>
      <c r="I182"/>
      <c r="J182"/>
      <c r="K182" s="21" t="s">
        <v>4602</v>
      </c>
      <c r="L182" s="21" t="s">
        <v>4869</v>
      </c>
      <c r="M182" s="21" t="s">
        <v>4872</v>
      </c>
      <c r="N182" s="21" t="s">
        <v>4866</v>
      </c>
      <c r="O182" s="21" t="s">
        <v>4867</v>
      </c>
    </row>
    <row r="183" spans="1:15" x14ac:dyDescent="0.3">
      <c r="A183" s="16" t="s">
        <v>5770</v>
      </c>
      <c r="B183" s="24" t="s">
        <v>4925</v>
      </c>
      <c r="C183" t="str">
        <f>IFERROR(INDEX(COR!A:E,MATCH(D183,COR!B:B,0),1),"")</f>
        <v/>
      </c>
      <c r="D183" t="str">
        <f t="shared" si="2"/>
        <v/>
      </c>
      <c r="E183" t="str">
        <f>IFERROR(SUBSTITUTE(K183,"-gm9999.",CONCATENATE("-",LOWER(INDEX(COR!A:E,MATCH(D183,COR!B:B,0),4)),INDEX(COR!A:E,MATCH(D183,COR!B:B,0),5),".")),"")</f>
        <v/>
      </c>
      <c r="F183" s="10"/>
      <c r="G183" s="10"/>
      <c r="H183"/>
      <c r="I183"/>
      <c r="J183"/>
      <c r="K183" s="21" t="s">
        <v>4629</v>
      </c>
      <c r="L183" s="21" t="s">
        <v>4864</v>
      </c>
      <c r="M183" s="21" t="s">
        <v>4924</v>
      </c>
      <c r="N183" s="21" t="s">
        <v>4866</v>
      </c>
      <c r="O183" s="21" t="s">
        <v>4867</v>
      </c>
    </row>
    <row r="184" spans="1:15" x14ac:dyDescent="0.3">
      <c r="A184" s="16" t="s">
        <v>5770</v>
      </c>
      <c r="B184" s="24" t="s">
        <v>4877</v>
      </c>
      <c r="C184" t="str">
        <f>IFERROR(INDEX(COR!A:E,MATCH(D184,COR!B:B,0),1),"")</f>
        <v/>
      </c>
      <c r="D184" t="str">
        <f t="shared" si="2"/>
        <v/>
      </c>
      <c r="E184" t="str">
        <f>IFERROR(SUBSTITUTE(K184,"-gm9999.",CONCATENATE("-",LOWER(INDEX(COR!A:E,MATCH(D184,COR!B:B,0),4)),INDEX(COR!A:E,MATCH(D184,COR!B:B,0),5),".")),"")</f>
        <v/>
      </c>
      <c r="F184" s="9"/>
      <c r="G184" s="9"/>
      <c r="H184"/>
      <c r="I184"/>
      <c r="J184"/>
      <c r="K184" s="21" t="s">
        <v>4604</v>
      </c>
      <c r="L184" s="21" t="s">
        <v>4864</v>
      </c>
      <c r="M184" s="21" t="s">
        <v>4876</v>
      </c>
      <c r="N184" s="21" t="s">
        <v>4866</v>
      </c>
      <c r="O184" s="21" t="s">
        <v>4867</v>
      </c>
    </row>
    <row r="185" spans="1:15" x14ac:dyDescent="0.3">
      <c r="A185" s="16" t="s">
        <v>5770</v>
      </c>
      <c r="B185" s="24" t="s">
        <v>4879</v>
      </c>
      <c r="C185" t="str">
        <f>IFERROR(INDEX(COR!A:E,MATCH(D185,COR!B:B,0),1),"")</f>
        <v/>
      </c>
      <c r="D185" t="str">
        <f t="shared" si="2"/>
        <v/>
      </c>
      <c r="E185" t="str">
        <f>IFERROR(SUBSTITUTE(K185,"-gm9999.",CONCATENATE("-",LOWER(INDEX(COR!A:E,MATCH(D185,COR!B:B,0),4)),INDEX(COR!A:E,MATCH(D185,COR!B:B,0),5),".")),"")</f>
        <v/>
      </c>
      <c r="F185" s="9"/>
      <c r="G185" s="9"/>
      <c r="H185"/>
      <c r="I185"/>
      <c r="J185"/>
      <c r="K185" s="21" t="s">
        <v>4605</v>
      </c>
      <c r="L185" s="21" t="s">
        <v>4864</v>
      </c>
      <c r="M185" s="21" t="s">
        <v>4878</v>
      </c>
      <c r="N185" s="21" t="s">
        <v>4866</v>
      </c>
      <c r="O185" s="21" t="s">
        <v>4867</v>
      </c>
    </row>
    <row r="186" spans="1:15" x14ac:dyDescent="0.3">
      <c r="A186" s="16" t="s">
        <v>5770</v>
      </c>
      <c r="B186" s="24" t="s">
        <v>6028</v>
      </c>
      <c r="C186" t="str">
        <f>IFERROR(INDEX(COR!A:E,MATCH(D186,COR!B:B,0),1),"")</f>
        <v/>
      </c>
      <c r="D186" t="str">
        <f t="shared" si="2"/>
        <v/>
      </c>
      <c r="E186" t="str">
        <f>IFERROR(SUBSTITUTE(K186,"-gm9999.",CONCATENATE("-",LOWER(INDEX(COR!A:E,MATCH(D186,COR!B:B,0),4)),INDEX(COR!A:E,MATCH(D186,COR!B:B,0),5),".")),"")</f>
        <v/>
      </c>
      <c r="F186" s="9"/>
      <c r="G186" s="9"/>
      <c r="H186"/>
      <c r="I186"/>
      <c r="J186"/>
      <c r="K186" s="21" t="s">
        <v>6029</v>
      </c>
    </row>
    <row r="187" spans="1:15" x14ac:dyDescent="0.3">
      <c r="A187" s="16" t="s">
        <v>5770</v>
      </c>
      <c r="B187" s="24" t="s">
        <v>6030</v>
      </c>
      <c r="C187" t="str">
        <f>IFERROR(INDEX(COR!A:E,MATCH(D187,COR!B:B,0),1),"")</f>
        <v/>
      </c>
      <c r="D187" t="str">
        <f t="shared" si="2"/>
        <v/>
      </c>
      <c r="E187" t="str">
        <f>IFERROR(SUBSTITUTE(K187,"-gm9999.",CONCATENATE("-",LOWER(INDEX(COR!A:E,MATCH(D187,COR!B:B,0),4)),INDEX(COR!A:E,MATCH(D187,COR!B:B,0),5),".")),"")</f>
        <v/>
      </c>
      <c r="F187" s="9"/>
      <c r="G187" s="9"/>
      <c r="H187"/>
      <c r="I187"/>
      <c r="J187"/>
      <c r="K187" s="21" t="s">
        <v>6031</v>
      </c>
    </row>
    <row r="188" spans="1:15" x14ac:dyDescent="0.3">
      <c r="A188" s="18" t="s">
        <v>5667</v>
      </c>
      <c r="B188" s="20" t="s">
        <v>5766</v>
      </c>
      <c r="C188" s="17"/>
      <c r="D188" s="17"/>
      <c r="E188" s="17"/>
      <c r="F188" s="19"/>
      <c r="G188" s="19"/>
      <c r="H188" s="17"/>
      <c r="I188" s="17"/>
      <c r="J188" s="17"/>
    </row>
    <row r="189" spans="1:15" x14ac:dyDescent="0.3">
      <c r="A189" s="16" t="s">
        <v>5667</v>
      </c>
      <c r="B189" s="24" t="s">
        <v>5029</v>
      </c>
      <c r="C189" t="str">
        <f>IFERROR(INDEX(COR!A:E,MATCH(D189,COR!B:B,0),1),"")</f>
        <v/>
      </c>
      <c r="D189" t="str">
        <f t="shared" si="2"/>
        <v/>
      </c>
      <c r="E189" t="str">
        <f>IFERROR(SUBSTITUTE(K189,"-gm9999.",CONCATENATE("-",LOWER(INDEX(COR!A:E,MATCH(D189,COR!B:B,0),4)),INDEX(COR!A:E,MATCH(D189,COR!B:B,0),5),".")),"")</f>
        <v/>
      </c>
      <c r="F189" s="2"/>
      <c r="G189" s="3"/>
      <c r="H189"/>
      <c r="I189"/>
      <c r="J189"/>
      <c r="K189" s="21" t="s">
        <v>4679</v>
      </c>
      <c r="L189" s="21" t="s">
        <v>4883</v>
      </c>
      <c r="M189" s="21" t="s">
        <v>5027</v>
      </c>
      <c r="N189" s="21" t="s">
        <v>5028</v>
      </c>
      <c r="O189" s="21" t="s">
        <v>5025</v>
      </c>
    </row>
    <row r="190" spans="1:15" x14ac:dyDescent="0.3">
      <c r="A190" s="16" t="s">
        <v>5667</v>
      </c>
      <c r="B190" s="24" t="s">
        <v>5033</v>
      </c>
      <c r="C190" t="str">
        <f>IFERROR(INDEX(COR!A:E,MATCH(D190,COR!B:B,0),1),"")</f>
        <v/>
      </c>
      <c r="D190" t="str">
        <f t="shared" si="2"/>
        <v/>
      </c>
      <c r="E190" t="str">
        <f>IFERROR(SUBSTITUTE(K190,"-gm9999.",CONCATENATE("-",LOWER(INDEX(COR!A:E,MATCH(D190,COR!B:B,0),4)),INDEX(COR!A:E,MATCH(D190,COR!B:B,0),5),".")),"")</f>
        <v/>
      </c>
      <c r="F190" s="11"/>
      <c r="G190" s="11"/>
      <c r="H190"/>
      <c r="I190"/>
      <c r="J190"/>
      <c r="K190" s="21" t="s">
        <v>4680</v>
      </c>
      <c r="L190" s="21" t="s">
        <v>5030</v>
      </c>
      <c r="M190" s="21" t="s">
        <v>5031</v>
      </c>
      <c r="N190" s="21" t="s">
        <v>5032</v>
      </c>
      <c r="O190" s="21" t="s">
        <v>5025</v>
      </c>
    </row>
    <row r="191" spans="1:15" x14ac:dyDescent="0.3">
      <c r="A191" s="16" t="s">
        <v>5667</v>
      </c>
      <c r="B191" s="24" t="s">
        <v>5670</v>
      </c>
      <c r="C191" t="str">
        <f>IFERROR(INDEX(COR!A:E,MATCH(D191,COR!B:B,0),1),"")</f>
        <v/>
      </c>
      <c r="D191" t="str">
        <f t="shared" si="2"/>
        <v/>
      </c>
      <c r="E191" t="str">
        <f>IFERROR(SUBSTITUTE(K191,"-gm9999.",CONCATENATE("-",LOWER(INDEX(COR!A:E,MATCH(D191,COR!B:B,0),4)),INDEX(COR!A:E,MATCH(D191,COR!B:B,0),5),".")),"")</f>
        <v/>
      </c>
      <c r="F191" s="11"/>
      <c r="G191" s="11"/>
      <c r="H191"/>
      <c r="I191"/>
      <c r="J191"/>
      <c r="K191" s="21" t="s">
        <v>4863</v>
      </c>
      <c r="L191" s="21" t="s">
        <v>4869</v>
      </c>
      <c r="M191" s="21" t="s">
        <v>5669</v>
      </c>
      <c r="N191" s="21" t="s">
        <v>5037</v>
      </c>
      <c r="O191" s="21" t="s">
        <v>5025</v>
      </c>
    </row>
    <row r="192" spans="1:15" x14ac:dyDescent="0.3">
      <c r="A192" s="16" t="s">
        <v>5667</v>
      </c>
      <c r="B192" s="24" t="s">
        <v>5189</v>
      </c>
      <c r="C192" t="str">
        <f>IFERROR(INDEX(COR!A:E,MATCH(D192,COR!B:B,0),1),"")</f>
        <v/>
      </c>
      <c r="D192" t="str">
        <f t="shared" si="2"/>
        <v/>
      </c>
      <c r="E192" t="str">
        <f>IFERROR(SUBSTITUTE(K192,"-gm9999.",CONCATENATE("-",LOWER(INDEX(COR!A:E,MATCH(D192,COR!B:B,0),4)),INDEX(COR!A:E,MATCH(D192,COR!B:B,0),5),".")),"")</f>
        <v/>
      </c>
      <c r="F192" s="2"/>
      <c r="G192" s="3"/>
      <c r="H192"/>
      <c r="I192"/>
      <c r="J192"/>
      <c r="K192" s="21" t="s">
        <v>4762</v>
      </c>
      <c r="L192" s="21" t="s">
        <v>4869</v>
      </c>
      <c r="M192" s="21" t="s">
        <v>5188</v>
      </c>
      <c r="N192" s="21" t="s">
        <v>5037</v>
      </c>
      <c r="O192" s="21" t="s">
        <v>5025</v>
      </c>
    </row>
    <row r="193" spans="1:15" x14ac:dyDescent="0.3">
      <c r="A193" s="16" t="s">
        <v>5667</v>
      </c>
      <c r="B193" s="24" t="s">
        <v>4882</v>
      </c>
      <c r="C193" t="str">
        <f>IFERROR(INDEX(COR!A:E,MATCH(D193,COR!B:B,0),1),"")</f>
        <v/>
      </c>
      <c r="D193" t="str">
        <f t="shared" si="2"/>
        <v/>
      </c>
      <c r="E193" t="str">
        <f>IFERROR(SUBSTITUTE(K193,"-gm9999.",CONCATENATE("-",LOWER(INDEX(COR!A:E,MATCH(D193,COR!B:B,0),4)),INDEX(COR!A:E,MATCH(D193,COR!B:B,0),5),".")),"")</f>
        <v/>
      </c>
      <c r="F193" s="2"/>
      <c r="G193" s="3"/>
      <c r="H193"/>
      <c r="I193"/>
      <c r="J193"/>
      <c r="K193" s="21" t="s">
        <v>4606</v>
      </c>
      <c r="L193" s="21" t="s">
        <v>4864</v>
      </c>
      <c r="M193" s="21" t="s">
        <v>4880</v>
      </c>
      <c r="N193" s="21" t="s">
        <v>4881</v>
      </c>
      <c r="O193" s="21" t="s">
        <v>4867</v>
      </c>
    </row>
    <row r="194" spans="1:15" x14ac:dyDescent="0.3">
      <c r="A194" s="16" t="s">
        <v>5667</v>
      </c>
      <c r="B194" s="24" t="s">
        <v>4887</v>
      </c>
      <c r="C194" t="str">
        <f>IFERROR(INDEX(COR!A:E,MATCH(D194,COR!B:B,0),1),"")</f>
        <v/>
      </c>
      <c r="D194" t="str">
        <f t="shared" si="2"/>
        <v/>
      </c>
      <c r="E194" t="str">
        <f>IFERROR(SUBSTITUTE(K194,"-gm9999.",CONCATENATE("-",LOWER(INDEX(COR!A:E,MATCH(D194,COR!B:B,0),4)),INDEX(COR!A:E,MATCH(D194,COR!B:B,0),5),".")),"")</f>
        <v/>
      </c>
      <c r="F194" s="2"/>
      <c r="G194" s="3"/>
      <c r="H194"/>
      <c r="I194"/>
      <c r="J194"/>
      <c r="K194" s="21" t="s">
        <v>4608</v>
      </c>
      <c r="L194" s="21" t="s">
        <v>4864</v>
      </c>
      <c r="M194" s="21" t="s">
        <v>4886</v>
      </c>
      <c r="N194" s="21" t="s">
        <v>4881</v>
      </c>
      <c r="O194" s="21" t="s">
        <v>4867</v>
      </c>
    </row>
    <row r="195" spans="1:15" x14ac:dyDescent="0.3">
      <c r="A195" s="16" t="s">
        <v>5667</v>
      </c>
      <c r="B195" s="24" t="s">
        <v>4889</v>
      </c>
      <c r="C195" t="str">
        <f>IFERROR(INDEX(COR!A:E,MATCH(D195,COR!B:B,0),1),"")</f>
        <v/>
      </c>
      <c r="D195" t="str">
        <f t="shared" si="2"/>
        <v/>
      </c>
      <c r="E195" t="str">
        <f>IFERROR(SUBSTITUTE(K195,"-gm9999.",CONCATENATE("-",LOWER(INDEX(COR!A:E,MATCH(D195,COR!B:B,0),4)),INDEX(COR!A:E,MATCH(D195,COR!B:B,0),5),".")),"")</f>
        <v/>
      </c>
      <c r="F195" s="2"/>
      <c r="G195" s="3"/>
      <c r="H195"/>
      <c r="I195"/>
      <c r="J195"/>
      <c r="K195" s="21" t="s">
        <v>4609</v>
      </c>
      <c r="L195" s="21" t="s">
        <v>4864</v>
      </c>
      <c r="M195" s="21" t="s">
        <v>4888</v>
      </c>
      <c r="N195" s="21" t="s">
        <v>4881</v>
      </c>
      <c r="O195" s="21" t="s">
        <v>4867</v>
      </c>
    </row>
    <row r="196" spans="1:15" x14ac:dyDescent="0.3">
      <c r="A196" s="16" t="s">
        <v>5667</v>
      </c>
      <c r="B196" s="24" t="s">
        <v>4885</v>
      </c>
      <c r="C196" t="str">
        <f>IFERROR(INDEX(COR!A:E,MATCH(D196,COR!B:B,0),1),"")</f>
        <v/>
      </c>
      <c r="D196" t="str">
        <f t="shared" si="2"/>
        <v/>
      </c>
      <c r="E196" t="str">
        <f>IFERROR(SUBSTITUTE(K196,"-gm9999.",CONCATENATE("-",LOWER(INDEX(COR!A:E,MATCH(D196,COR!B:B,0),4)),INDEX(COR!A:E,MATCH(D196,COR!B:B,0),5),".")),"")</f>
        <v/>
      </c>
      <c r="F196" s="2"/>
      <c r="G196" s="3"/>
      <c r="H196"/>
      <c r="I196"/>
      <c r="J196"/>
      <c r="K196" s="21" t="s">
        <v>4607</v>
      </c>
      <c r="L196" s="21" t="s">
        <v>4883</v>
      </c>
      <c r="M196" s="21" t="s">
        <v>4884</v>
      </c>
      <c r="N196" s="21" t="s">
        <v>4881</v>
      </c>
      <c r="O196" s="21" t="s">
        <v>4867</v>
      </c>
    </row>
    <row r="197" spans="1:15" x14ac:dyDescent="0.3">
      <c r="A197" s="16" t="s">
        <v>5667</v>
      </c>
      <c r="B197" s="24" t="s">
        <v>4891</v>
      </c>
      <c r="C197" t="str">
        <f>IFERROR(INDEX(COR!A:E,MATCH(D197,COR!B:B,0),1),"")</f>
        <v/>
      </c>
      <c r="D197" t="str">
        <f t="shared" ref="D197:D271" si="3">IF($D$3&lt;&gt;"",$D$3,"")</f>
        <v/>
      </c>
      <c r="E197" t="str">
        <f>IFERROR(SUBSTITUTE(K197,"-gm9999.",CONCATENATE("-",LOWER(INDEX(COR!A:E,MATCH(D197,COR!B:B,0),4)),INDEX(COR!A:E,MATCH(D197,COR!B:B,0),5),".")),"")</f>
        <v/>
      </c>
      <c r="F197" s="2"/>
      <c r="G197" s="3"/>
      <c r="H197"/>
      <c r="I197"/>
      <c r="J197"/>
      <c r="K197" s="21" t="s">
        <v>4610</v>
      </c>
      <c r="L197" s="21" t="s">
        <v>4864</v>
      </c>
      <c r="M197" s="21" t="s">
        <v>4890</v>
      </c>
      <c r="N197" s="21" t="s">
        <v>4881</v>
      </c>
      <c r="O197" s="21" t="s">
        <v>4867</v>
      </c>
    </row>
    <row r="198" spans="1:15" x14ac:dyDescent="0.3">
      <c r="A198" s="16" t="s">
        <v>5667</v>
      </c>
      <c r="B198" s="24" t="s">
        <v>4895</v>
      </c>
      <c r="C198" t="str">
        <f>IFERROR(INDEX(COR!A:E,MATCH(D198,COR!B:B,0),1),"")</f>
        <v/>
      </c>
      <c r="D198" t="str">
        <f t="shared" si="3"/>
        <v/>
      </c>
      <c r="E198" t="str">
        <f>IFERROR(SUBSTITUTE(K198,"-gm9999.",CONCATENATE("-",LOWER(INDEX(COR!A:E,MATCH(D198,COR!B:B,0),4)),INDEX(COR!A:E,MATCH(D198,COR!B:B,0),5),".")),"")</f>
        <v/>
      </c>
      <c r="F198" s="2"/>
      <c r="G198" s="3"/>
      <c r="H198"/>
      <c r="I198"/>
      <c r="J198"/>
      <c r="K198" s="21" t="s">
        <v>4612</v>
      </c>
      <c r="L198" s="21" t="s">
        <v>4864</v>
      </c>
      <c r="M198" s="21" t="s">
        <v>4894</v>
      </c>
      <c r="N198" s="21" t="s">
        <v>4881</v>
      </c>
      <c r="O198" s="21" t="s">
        <v>4867</v>
      </c>
    </row>
    <row r="199" spans="1:15" x14ac:dyDescent="0.3">
      <c r="A199" s="16" t="s">
        <v>5667</v>
      </c>
      <c r="B199" s="24" t="s">
        <v>4897</v>
      </c>
      <c r="C199" t="str">
        <f>IFERROR(INDEX(COR!A:E,MATCH(D199,COR!B:B,0),1),"")</f>
        <v/>
      </c>
      <c r="D199" t="str">
        <f t="shared" si="3"/>
        <v/>
      </c>
      <c r="E199" t="str">
        <f>IFERROR(SUBSTITUTE(K199,"-gm9999.",CONCATENATE("-",LOWER(INDEX(COR!A:E,MATCH(D199,COR!B:B,0),4)),INDEX(COR!A:E,MATCH(D199,COR!B:B,0),5),".")),"")</f>
        <v/>
      </c>
      <c r="F199" s="2"/>
      <c r="G199" s="3"/>
      <c r="H199"/>
      <c r="I199"/>
      <c r="J199"/>
      <c r="K199" s="21" t="s">
        <v>4613</v>
      </c>
      <c r="L199" s="21" t="s">
        <v>4883</v>
      </c>
      <c r="M199" s="21" t="s">
        <v>4896</v>
      </c>
      <c r="N199" s="21" t="s">
        <v>4881</v>
      </c>
      <c r="O199" s="21" t="s">
        <v>4867</v>
      </c>
    </row>
    <row r="200" spans="1:15" x14ac:dyDescent="0.3">
      <c r="A200" s="16" t="s">
        <v>5667</v>
      </c>
      <c r="B200" s="24" t="s">
        <v>4899</v>
      </c>
      <c r="C200" t="str">
        <f>IFERROR(INDEX(COR!A:E,MATCH(D200,COR!B:B,0),1),"")</f>
        <v/>
      </c>
      <c r="D200" t="str">
        <f t="shared" si="3"/>
        <v/>
      </c>
      <c r="E200" t="str">
        <f>IFERROR(SUBSTITUTE(K200,"-gm9999.",CONCATENATE("-",LOWER(INDEX(COR!A:E,MATCH(D200,COR!B:B,0),4)),INDEX(COR!A:E,MATCH(D200,COR!B:B,0),5),".")),"")</f>
        <v/>
      </c>
      <c r="F200" s="2"/>
      <c r="G200" s="3"/>
      <c r="H200"/>
      <c r="I200"/>
      <c r="J200"/>
      <c r="K200" s="21" t="s">
        <v>4614</v>
      </c>
      <c r="L200" s="21" t="s">
        <v>4883</v>
      </c>
      <c r="M200" s="21" t="s">
        <v>4898</v>
      </c>
      <c r="N200" s="21" t="s">
        <v>4881</v>
      </c>
      <c r="O200" s="21" t="s">
        <v>4867</v>
      </c>
    </row>
    <row r="201" spans="1:15" x14ac:dyDescent="0.3">
      <c r="A201" s="16" t="s">
        <v>5667</v>
      </c>
      <c r="B201" s="24" t="s">
        <v>4901</v>
      </c>
      <c r="C201" t="str">
        <f>IFERROR(INDEX(COR!A:E,MATCH(D201,COR!B:B,0),1),"")</f>
        <v/>
      </c>
      <c r="D201" t="str">
        <f t="shared" si="3"/>
        <v/>
      </c>
      <c r="E201" t="str">
        <f>IFERROR(SUBSTITUTE(K201,"-gm9999.",CONCATENATE("-",LOWER(INDEX(COR!A:E,MATCH(D201,COR!B:B,0),4)),INDEX(COR!A:E,MATCH(D201,COR!B:B,0),5),".")),"")</f>
        <v/>
      </c>
      <c r="F201" s="2"/>
      <c r="G201" s="3"/>
      <c r="H201"/>
      <c r="I201"/>
      <c r="J201"/>
      <c r="K201" s="21" t="s">
        <v>4615</v>
      </c>
      <c r="L201" s="21" t="s">
        <v>4883</v>
      </c>
      <c r="M201" s="21" t="s">
        <v>4900</v>
      </c>
      <c r="N201" s="21" t="s">
        <v>4881</v>
      </c>
      <c r="O201" s="21" t="s">
        <v>4867</v>
      </c>
    </row>
    <row r="202" spans="1:15" x14ac:dyDescent="0.3">
      <c r="A202" s="16" t="s">
        <v>5667</v>
      </c>
      <c r="B202" s="24" t="s">
        <v>4903</v>
      </c>
      <c r="C202" t="str">
        <f>IFERROR(INDEX(COR!A:E,MATCH(D202,COR!B:B,0),1),"")</f>
        <v/>
      </c>
      <c r="D202" t="str">
        <f t="shared" si="3"/>
        <v/>
      </c>
      <c r="E202" t="str">
        <f>IFERROR(SUBSTITUTE(K202,"-gm9999.",CONCATENATE("-",LOWER(INDEX(COR!A:E,MATCH(D202,COR!B:B,0),4)),INDEX(COR!A:E,MATCH(D202,COR!B:B,0),5),".")),"")</f>
        <v/>
      </c>
      <c r="F202" s="2"/>
      <c r="G202" s="3"/>
      <c r="H202"/>
      <c r="I202"/>
      <c r="J202"/>
      <c r="K202" s="21" t="s">
        <v>4616</v>
      </c>
      <c r="L202" s="21" t="s">
        <v>4864</v>
      </c>
      <c r="M202" s="21" t="s">
        <v>4902</v>
      </c>
      <c r="N202" s="21" t="s">
        <v>4881</v>
      </c>
      <c r="O202" s="21" t="s">
        <v>4867</v>
      </c>
    </row>
    <row r="203" spans="1:15" x14ac:dyDescent="0.3">
      <c r="A203" s="16" t="s">
        <v>5667</v>
      </c>
      <c r="B203" s="24" t="s">
        <v>4905</v>
      </c>
      <c r="C203" t="str">
        <f>IFERROR(INDEX(COR!A:E,MATCH(D203,COR!B:B,0),1),"")</f>
        <v/>
      </c>
      <c r="D203" t="str">
        <f t="shared" si="3"/>
        <v/>
      </c>
      <c r="E203" t="str">
        <f>IFERROR(SUBSTITUTE(K203,"-gm9999.",CONCATENATE("-",LOWER(INDEX(COR!A:E,MATCH(D203,COR!B:B,0),4)),INDEX(COR!A:E,MATCH(D203,COR!B:B,0),5),".")),"")</f>
        <v/>
      </c>
      <c r="F203" s="2"/>
      <c r="G203" s="3"/>
      <c r="H203"/>
      <c r="I203"/>
      <c r="J203"/>
      <c r="K203" s="21" t="s">
        <v>4617</v>
      </c>
      <c r="L203" s="21" t="s">
        <v>4883</v>
      </c>
      <c r="M203" s="21" t="s">
        <v>4904</v>
      </c>
      <c r="N203" s="21" t="s">
        <v>4881</v>
      </c>
      <c r="O203" s="21" t="s">
        <v>4867</v>
      </c>
    </row>
    <row r="204" spans="1:15" x14ac:dyDescent="0.3">
      <c r="A204" s="16" t="s">
        <v>5667</v>
      </c>
      <c r="B204" s="24" t="s">
        <v>4907</v>
      </c>
      <c r="C204" t="str">
        <f>IFERROR(INDEX(COR!A:E,MATCH(D204,COR!B:B,0),1),"")</f>
        <v/>
      </c>
      <c r="D204" t="str">
        <f t="shared" si="3"/>
        <v/>
      </c>
      <c r="E204" t="str">
        <f>IFERROR(SUBSTITUTE(K204,"-gm9999.",CONCATENATE("-",LOWER(INDEX(COR!A:E,MATCH(D204,COR!B:B,0),4)),INDEX(COR!A:E,MATCH(D204,COR!B:B,0),5),".")),"")</f>
        <v/>
      </c>
      <c r="F204" s="12"/>
      <c r="G204" s="12"/>
      <c r="H204"/>
      <c r="I204"/>
      <c r="J204"/>
      <c r="K204" s="21" t="s">
        <v>4618</v>
      </c>
      <c r="L204" s="21" t="s">
        <v>4864</v>
      </c>
      <c r="M204" s="21" t="s">
        <v>4906</v>
      </c>
      <c r="N204" s="21" t="s">
        <v>4881</v>
      </c>
      <c r="O204" s="21" t="s">
        <v>4867</v>
      </c>
    </row>
    <row r="205" spans="1:15" x14ac:dyDescent="0.3">
      <c r="A205" s="16" t="s">
        <v>5667</v>
      </c>
      <c r="B205" s="24" t="s">
        <v>4909</v>
      </c>
      <c r="C205" t="str">
        <f>IFERROR(INDEX(COR!A:E,MATCH(D205,COR!B:B,0),1),"")</f>
        <v/>
      </c>
      <c r="D205" t="str">
        <f t="shared" si="3"/>
        <v/>
      </c>
      <c r="E205" t="str">
        <f>IFERROR(SUBSTITUTE(K205,"-gm9999.",CONCATENATE("-",LOWER(INDEX(COR!A:E,MATCH(D205,COR!B:B,0),4)),INDEX(COR!A:E,MATCH(D205,COR!B:B,0),5),".")),"")</f>
        <v/>
      </c>
      <c r="F205" s="2"/>
      <c r="G205" s="3"/>
      <c r="H205"/>
      <c r="I205"/>
      <c r="J205"/>
      <c r="K205" s="21" t="s">
        <v>4619</v>
      </c>
      <c r="L205" s="21" t="s">
        <v>4864</v>
      </c>
      <c r="M205" s="21" t="s">
        <v>4908</v>
      </c>
      <c r="N205" s="21" t="s">
        <v>4881</v>
      </c>
      <c r="O205" s="21" t="s">
        <v>4867</v>
      </c>
    </row>
    <row r="206" spans="1:15" x14ac:dyDescent="0.3">
      <c r="A206" s="16" t="s">
        <v>5667</v>
      </c>
      <c r="B206" s="24" t="s">
        <v>4911</v>
      </c>
      <c r="C206" t="str">
        <f>IFERROR(INDEX(COR!A:E,MATCH(D206,COR!B:B,0),1),"")</f>
        <v/>
      </c>
      <c r="D206" t="str">
        <f t="shared" si="3"/>
        <v/>
      </c>
      <c r="E206" t="str">
        <f>IFERROR(SUBSTITUTE(K206,"-gm9999.",CONCATENATE("-",LOWER(INDEX(COR!A:E,MATCH(D206,COR!B:B,0),4)),INDEX(COR!A:E,MATCH(D206,COR!B:B,0),5),".")),"")</f>
        <v/>
      </c>
      <c r="F206" s="2"/>
      <c r="G206" s="3"/>
      <c r="H206"/>
      <c r="I206"/>
      <c r="J206"/>
      <c r="K206" s="21" t="s">
        <v>4620</v>
      </c>
      <c r="L206" s="21" t="s">
        <v>4883</v>
      </c>
      <c r="M206" s="21" t="s">
        <v>4910</v>
      </c>
      <c r="N206" s="21" t="s">
        <v>4881</v>
      </c>
      <c r="O206" s="21" t="s">
        <v>4867</v>
      </c>
    </row>
    <row r="207" spans="1:15" x14ac:dyDescent="0.3">
      <c r="A207" s="16" t="s">
        <v>5667</v>
      </c>
      <c r="B207" s="24" t="s">
        <v>4913</v>
      </c>
      <c r="C207" t="str">
        <f>IFERROR(INDEX(COR!A:E,MATCH(D207,COR!B:B,0),1),"")</f>
        <v/>
      </c>
      <c r="D207" t="str">
        <f t="shared" si="3"/>
        <v/>
      </c>
      <c r="E207" t="str">
        <f>IFERROR(SUBSTITUTE(K207,"-gm9999.",CONCATENATE("-",LOWER(INDEX(COR!A:E,MATCH(D207,COR!B:B,0),4)),INDEX(COR!A:E,MATCH(D207,COR!B:B,0),5),".")),"")</f>
        <v/>
      </c>
      <c r="F207"/>
      <c r="G207"/>
      <c r="H207"/>
      <c r="I207"/>
      <c r="J207"/>
      <c r="K207" s="21" t="s">
        <v>4621</v>
      </c>
      <c r="L207" s="21" t="s">
        <v>4864</v>
      </c>
      <c r="M207" s="21" t="s">
        <v>4912</v>
      </c>
      <c r="N207" s="21" t="s">
        <v>4881</v>
      </c>
      <c r="O207" s="21" t="s">
        <v>4867</v>
      </c>
    </row>
    <row r="208" spans="1:15" x14ac:dyDescent="0.3">
      <c r="A208" s="16" t="s">
        <v>5667</v>
      </c>
      <c r="B208" s="24" t="s">
        <v>4893</v>
      </c>
      <c r="C208" t="str">
        <f>IFERROR(INDEX(COR!A:E,MATCH(D208,COR!B:B,0),1),"")</f>
        <v/>
      </c>
      <c r="D208" t="str">
        <f t="shared" si="3"/>
        <v/>
      </c>
      <c r="E208" t="str">
        <f>IFERROR(SUBSTITUTE(K208,"-gm9999.",CONCATENATE("-",LOWER(INDEX(COR!A:E,MATCH(D208,COR!B:B,0),4)),INDEX(COR!A:E,MATCH(D208,COR!B:B,0),5),".")),"")</f>
        <v/>
      </c>
      <c r="F208" s="2"/>
      <c r="G208" s="3"/>
      <c r="H208"/>
      <c r="I208"/>
      <c r="J208"/>
      <c r="K208" s="21" t="s">
        <v>4611</v>
      </c>
      <c r="L208" s="21" t="s">
        <v>4883</v>
      </c>
      <c r="M208" s="21" t="s">
        <v>4892</v>
      </c>
      <c r="N208" s="21" t="s">
        <v>4881</v>
      </c>
      <c r="O208" s="21" t="s">
        <v>4867</v>
      </c>
    </row>
    <row r="209" spans="1:15" x14ac:dyDescent="0.3">
      <c r="A209" s="16" t="s">
        <v>5667</v>
      </c>
      <c r="B209" s="24" t="s">
        <v>4915</v>
      </c>
      <c r="C209" t="str">
        <f>IFERROR(INDEX(COR!A:E,MATCH(D209,COR!B:B,0),1),"")</f>
        <v/>
      </c>
      <c r="D209" t="str">
        <f t="shared" si="3"/>
        <v/>
      </c>
      <c r="E209" t="str">
        <f>IFERROR(SUBSTITUTE(K209,"-gm9999.",CONCATENATE("-",LOWER(INDEX(COR!A:E,MATCH(D209,COR!B:B,0),4)),INDEX(COR!A:E,MATCH(D209,COR!B:B,0),5),".")),"")</f>
        <v/>
      </c>
      <c r="F209" s="2"/>
      <c r="G209" s="3"/>
      <c r="H209"/>
      <c r="I209"/>
      <c r="J209"/>
      <c r="K209" s="21" t="s">
        <v>4622</v>
      </c>
      <c r="L209" s="21" t="s">
        <v>4883</v>
      </c>
      <c r="M209" s="21" t="s">
        <v>4914</v>
      </c>
      <c r="N209" s="21" t="s">
        <v>4881</v>
      </c>
      <c r="O209" s="21" t="s">
        <v>4867</v>
      </c>
    </row>
    <row r="210" spans="1:15" x14ac:dyDescent="0.3">
      <c r="A210" s="16" t="s">
        <v>5667</v>
      </c>
      <c r="B210" s="24" t="s">
        <v>4917</v>
      </c>
      <c r="C210" t="str">
        <f>IFERROR(INDEX(COR!A:E,MATCH(D210,COR!B:B,0),1),"")</f>
        <v/>
      </c>
      <c r="D210" t="str">
        <f t="shared" si="3"/>
        <v/>
      </c>
      <c r="E210" t="str">
        <f>IFERROR(SUBSTITUTE(K210,"-gm9999.",CONCATENATE("-",LOWER(INDEX(COR!A:E,MATCH(D210,COR!B:B,0),4)),INDEX(COR!A:E,MATCH(D210,COR!B:B,0),5),".")),"")</f>
        <v/>
      </c>
      <c r="F210" s="2"/>
      <c r="G210" s="3"/>
      <c r="H210"/>
      <c r="I210"/>
      <c r="J210"/>
      <c r="K210" s="21" t="s">
        <v>4623</v>
      </c>
      <c r="L210" s="21" t="s">
        <v>4883</v>
      </c>
      <c r="M210" s="21" t="s">
        <v>4916</v>
      </c>
      <c r="N210" s="21" t="s">
        <v>4881</v>
      </c>
      <c r="O210" s="21" t="s">
        <v>4867</v>
      </c>
    </row>
    <row r="211" spans="1:15" x14ac:dyDescent="0.3">
      <c r="A211" s="16" t="s">
        <v>5667</v>
      </c>
      <c r="B211" s="24" t="s">
        <v>5725</v>
      </c>
      <c r="C211" t="str">
        <f>IFERROR(INDEX(COR!A:E,MATCH(D211,COR!B:B,0),1),"")</f>
        <v/>
      </c>
      <c r="D211" t="str">
        <f t="shared" si="3"/>
        <v/>
      </c>
      <c r="E211" t="str">
        <f>IFERROR(SUBSTITUTE(K211,"-gm9999.",CONCATENATE("-",LOWER(INDEX(COR!A:E,MATCH(D211,COR!B:B,0),4)),INDEX(COR!A:E,MATCH(D211,COR!B:B,0),5),".")),"")</f>
        <v/>
      </c>
      <c r="F211"/>
      <c r="G211"/>
      <c r="K211" s="22" t="s">
        <v>5726</v>
      </c>
      <c r="L211" s="21" t="s">
        <v>4883</v>
      </c>
      <c r="M211" s="21" t="s">
        <v>5735</v>
      </c>
      <c r="N211" s="21" t="s">
        <v>4881</v>
      </c>
      <c r="O211" s="21" t="s">
        <v>4867</v>
      </c>
    </row>
    <row r="212" spans="1:15" x14ac:dyDescent="0.3">
      <c r="A212" s="16" t="s">
        <v>5667</v>
      </c>
      <c r="B212" s="24" t="s">
        <v>5727</v>
      </c>
      <c r="C212" t="str">
        <f>IFERROR(INDEX(COR!A:E,MATCH(D212,COR!B:B,0),1),"")</f>
        <v/>
      </c>
      <c r="D212" t="str">
        <f t="shared" si="3"/>
        <v/>
      </c>
      <c r="E212" t="str">
        <f>IFERROR(SUBSTITUTE(K212,"-gm9999.",CONCATENATE("-",LOWER(INDEX(COR!A:E,MATCH(D212,COR!B:B,0),4)),INDEX(COR!A:E,MATCH(D212,COR!B:B,0),5),".")),"")</f>
        <v/>
      </c>
      <c r="F212"/>
      <c r="G212"/>
      <c r="K212" s="22" t="s">
        <v>5728</v>
      </c>
      <c r="L212" s="21" t="s">
        <v>4883</v>
      </c>
      <c r="M212" s="21" t="s">
        <v>5735</v>
      </c>
      <c r="N212" s="21" t="s">
        <v>4881</v>
      </c>
      <c r="O212" s="21" t="s">
        <v>4867</v>
      </c>
    </row>
    <row r="213" spans="1:15" x14ac:dyDescent="0.3">
      <c r="A213" s="16" t="s">
        <v>5667</v>
      </c>
      <c r="B213" s="24" t="s">
        <v>5729</v>
      </c>
      <c r="C213" t="str">
        <f>IFERROR(INDEX(COR!A:E,MATCH(D213,COR!B:B,0),1),"")</f>
        <v/>
      </c>
      <c r="D213" t="str">
        <f t="shared" si="3"/>
        <v/>
      </c>
      <c r="E213" t="str">
        <f>IFERROR(SUBSTITUTE(K213,"-gm9999.",CONCATENATE("-",LOWER(INDEX(COR!A:E,MATCH(D213,COR!B:B,0),4)),INDEX(COR!A:E,MATCH(D213,COR!B:B,0),5),".")),"")</f>
        <v/>
      </c>
      <c r="F213"/>
      <c r="G213"/>
      <c r="K213" s="23" t="s">
        <v>5730</v>
      </c>
      <c r="L213" s="21" t="s">
        <v>4883</v>
      </c>
      <c r="M213" s="21" t="s">
        <v>5735</v>
      </c>
      <c r="N213" s="21" t="s">
        <v>4881</v>
      </c>
      <c r="O213" s="21" t="s">
        <v>4867</v>
      </c>
    </row>
    <row r="214" spans="1:15" x14ac:dyDescent="0.3">
      <c r="A214" s="16" t="s">
        <v>5667</v>
      </c>
      <c r="B214" s="24" t="s">
        <v>5731</v>
      </c>
      <c r="C214" t="str">
        <f>IFERROR(INDEX(COR!A:E,MATCH(D214,COR!B:B,0),1),"")</f>
        <v/>
      </c>
      <c r="D214" t="str">
        <f t="shared" si="3"/>
        <v/>
      </c>
      <c r="E214" t="str">
        <f>IFERROR(SUBSTITUTE(K214,"-gm9999.",CONCATENATE("-",LOWER(INDEX(COR!A:E,MATCH(D214,COR!B:B,0),4)),INDEX(COR!A:E,MATCH(D214,COR!B:B,0),5),".")),"")</f>
        <v/>
      </c>
      <c r="F214"/>
      <c r="G214"/>
      <c r="K214" s="22" t="s">
        <v>5732</v>
      </c>
      <c r="L214" s="21" t="s">
        <v>4883</v>
      </c>
      <c r="M214" s="21" t="s">
        <v>5735</v>
      </c>
      <c r="N214" s="21" t="s">
        <v>4881</v>
      </c>
      <c r="O214" s="21" t="s">
        <v>4867</v>
      </c>
    </row>
    <row r="215" spans="1:15" x14ac:dyDescent="0.3">
      <c r="A215" s="16" t="s">
        <v>5667</v>
      </c>
      <c r="B215" s="24" t="s">
        <v>5733</v>
      </c>
      <c r="C215" t="str">
        <f>IFERROR(INDEX(COR!A:E,MATCH(D215,COR!B:B,0),1),"")</f>
        <v/>
      </c>
      <c r="D215" t="str">
        <f t="shared" si="3"/>
        <v/>
      </c>
      <c r="E215" t="str">
        <f>IFERROR(SUBSTITUTE(K215,"-gm9999.",CONCATENATE("-",LOWER(INDEX(COR!A:E,MATCH(D215,COR!B:B,0),4)),INDEX(COR!A:E,MATCH(D215,COR!B:B,0),5),".")),"")</f>
        <v/>
      </c>
      <c r="F215"/>
      <c r="G215"/>
      <c r="K215" s="22" t="s">
        <v>5734</v>
      </c>
      <c r="L215" s="21" t="s">
        <v>4883</v>
      </c>
      <c r="M215" s="21" t="s">
        <v>5735</v>
      </c>
      <c r="N215" s="21" t="s">
        <v>4881</v>
      </c>
      <c r="O215" s="21" t="s">
        <v>4867</v>
      </c>
    </row>
    <row r="216" spans="1:15" x14ac:dyDescent="0.3">
      <c r="A216" s="16" t="s">
        <v>5667</v>
      </c>
      <c r="B216" s="24" t="s">
        <v>4871</v>
      </c>
      <c r="C216" t="str">
        <f>IFERROR(INDEX(COR!A:E,MATCH(D216,COR!B:B,0),1),"")</f>
        <v/>
      </c>
      <c r="D216" t="str">
        <f t="shared" si="3"/>
        <v/>
      </c>
      <c r="E216" t="str">
        <f>IFERROR(SUBSTITUTE(K216,"-gm9999.",CONCATENATE("-",LOWER(INDEX(COR!A:E,MATCH(D216,COR!B:B,0),4)),INDEX(COR!A:E,MATCH(D216,COR!B:B,0),5),".")),"")</f>
        <v/>
      </c>
      <c r="F216" s="9"/>
      <c r="G216" s="9"/>
      <c r="H216"/>
      <c r="I216"/>
      <c r="J216"/>
      <c r="K216" s="21" t="s">
        <v>4601</v>
      </c>
      <c r="L216" s="21" t="s">
        <v>4869</v>
      </c>
      <c r="M216" s="21" t="s">
        <v>4870</v>
      </c>
      <c r="N216" s="21" t="s">
        <v>4866</v>
      </c>
      <c r="O216" s="21" t="s">
        <v>4867</v>
      </c>
    </row>
    <row r="217" spans="1:15" x14ac:dyDescent="0.3">
      <c r="A217" s="16" t="s">
        <v>5667</v>
      </c>
      <c r="B217" s="24" t="s">
        <v>4943</v>
      </c>
      <c r="C217" t="str">
        <f>IFERROR(INDEX(COR!A:E,MATCH(D217,COR!B:B,0),1),"")</f>
        <v/>
      </c>
      <c r="D217" t="str">
        <f t="shared" si="3"/>
        <v/>
      </c>
      <c r="E217" t="str">
        <f>IFERROR(SUBSTITUTE(K217,"-gm9999.",CONCATENATE("-",LOWER(INDEX(COR!A:E,MATCH(D217,COR!B:B,0),4)),INDEX(COR!A:E,MATCH(D217,COR!B:B,0),5),".")),"")</f>
        <v/>
      </c>
      <c r="F217" s="10"/>
      <c r="G217" s="10"/>
      <c r="H217"/>
      <c r="I217"/>
      <c r="J217"/>
      <c r="K217" s="21" t="s">
        <v>4638</v>
      </c>
      <c r="L217" s="21" t="s">
        <v>4869</v>
      </c>
      <c r="M217" s="21" t="s">
        <v>4942</v>
      </c>
      <c r="N217" s="21" t="s">
        <v>4866</v>
      </c>
      <c r="O217" s="21" t="s">
        <v>4867</v>
      </c>
    </row>
    <row r="218" spans="1:15" x14ac:dyDescent="0.3">
      <c r="A218" s="16" t="s">
        <v>5667</v>
      </c>
      <c r="B218" s="24" t="s">
        <v>4971</v>
      </c>
      <c r="C218" t="str">
        <f>IFERROR(INDEX(COR!A:E,MATCH(D218,COR!B:B,0),1),"")</f>
        <v/>
      </c>
      <c r="D218" t="str">
        <f t="shared" si="3"/>
        <v/>
      </c>
      <c r="E218" t="str">
        <f>IFERROR(SUBSTITUTE(K218,"-gm9999.",CONCATENATE("-",LOWER(INDEX(COR!A:E,MATCH(D218,COR!B:B,0),4)),INDEX(COR!A:E,MATCH(D218,COR!B:B,0),5),".")),"")</f>
        <v/>
      </c>
      <c r="F218" s="11"/>
      <c r="G218" s="11"/>
      <c r="H218"/>
      <c r="I218"/>
      <c r="J218"/>
      <c r="K218" s="21" t="s">
        <v>4652</v>
      </c>
      <c r="L218" s="21" t="s">
        <v>4869</v>
      </c>
      <c r="M218" s="21" t="s">
        <v>4970</v>
      </c>
      <c r="N218" s="21" t="s">
        <v>4866</v>
      </c>
      <c r="O218" s="21" t="s">
        <v>4867</v>
      </c>
    </row>
    <row r="219" spans="1:15" x14ac:dyDescent="0.3">
      <c r="A219" s="16" t="s">
        <v>5667</v>
      </c>
      <c r="B219" s="24" t="s">
        <v>4945</v>
      </c>
      <c r="C219" t="str">
        <f>IFERROR(INDEX(COR!A:E,MATCH(D219,COR!B:B,0),1),"")</f>
        <v/>
      </c>
      <c r="D219" t="str">
        <f t="shared" si="3"/>
        <v/>
      </c>
      <c r="E219" t="str">
        <f>IFERROR(SUBSTITUTE(K219,"-gm9999.",CONCATENATE("-",LOWER(INDEX(COR!A:E,MATCH(D219,COR!B:B,0),4)),INDEX(COR!A:E,MATCH(D219,COR!B:B,0),5),".")),"")</f>
        <v/>
      </c>
      <c r="F219" s="11"/>
      <c r="G219" s="11"/>
      <c r="H219"/>
      <c r="I219"/>
      <c r="J219"/>
      <c r="K219" s="21" t="s">
        <v>4639</v>
      </c>
      <c r="L219" s="21" t="s">
        <v>4864</v>
      </c>
      <c r="M219" s="21" t="s">
        <v>4944</v>
      </c>
      <c r="N219" s="21" t="s">
        <v>4866</v>
      </c>
      <c r="O219" s="21" t="s">
        <v>4867</v>
      </c>
    </row>
    <row r="220" spans="1:15" x14ac:dyDescent="0.3">
      <c r="A220" s="16" t="s">
        <v>5667</v>
      </c>
      <c r="B220" s="24" t="s">
        <v>4875</v>
      </c>
      <c r="C220" t="str">
        <f>IFERROR(INDEX(COR!A:E,MATCH(D220,COR!B:B,0),1),"")</f>
        <v/>
      </c>
      <c r="D220" t="str">
        <f t="shared" si="3"/>
        <v/>
      </c>
      <c r="E220" t="str">
        <f>IFERROR(SUBSTITUTE(K220,"-gm9999.",CONCATENATE("-",LOWER(INDEX(COR!A:E,MATCH(D220,COR!B:B,0),4)),INDEX(COR!A:E,MATCH(D220,COR!B:B,0),5),".")),"")</f>
        <v/>
      </c>
      <c r="F220" s="9"/>
      <c r="G220" s="9"/>
      <c r="H220"/>
      <c r="I220"/>
      <c r="J220"/>
      <c r="K220" s="21" t="s">
        <v>4603</v>
      </c>
      <c r="L220" s="21" t="s">
        <v>4864</v>
      </c>
      <c r="M220" s="21" t="s">
        <v>4874</v>
      </c>
      <c r="N220" s="21" t="s">
        <v>4866</v>
      </c>
      <c r="O220" s="21" t="s">
        <v>4867</v>
      </c>
    </row>
    <row r="221" spans="1:15" x14ac:dyDescent="0.3">
      <c r="A221" s="16" t="s">
        <v>5667</v>
      </c>
      <c r="B221" s="24" t="s">
        <v>4923</v>
      </c>
      <c r="C221" t="str">
        <f>IFERROR(INDEX(COR!A:E,MATCH(D221,COR!B:B,0),1),"")</f>
        <v/>
      </c>
      <c r="D221" t="str">
        <f t="shared" si="3"/>
        <v/>
      </c>
      <c r="E221" t="str">
        <f>IFERROR(SUBSTITUTE(K221,"-gm9999.",CONCATENATE("-",LOWER(INDEX(COR!A:E,MATCH(D221,COR!B:B,0),4)),INDEX(COR!A:E,MATCH(D221,COR!B:B,0),5),".")),"")</f>
        <v/>
      </c>
      <c r="F221" s="9"/>
      <c r="G221" s="9"/>
      <c r="H221"/>
      <c r="I221"/>
      <c r="J221"/>
      <c r="K221" s="21" t="s">
        <v>4627</v>
      </c>
      <c r="L221" s="21" t="s">
        <v>4864</v>
      </c>
      <c r="M221" s="21" t="s">
        <v>4922</v>
      </c>
      <c r="N221" s="21" t="s">
        <v>4866</v>
      </c>
      <c r="O221" s="21" t="s">
        <v>4867</v>
      </c>
    </row>
    <row r="222" spans="1:15" x14ac:dyDescent="0.3">
      <c r="A222" s="16" t="s">
        <v>5667</v>
      </c>
      <c r="B222" s="24" t="s">
        <v>5668</v>
      </c>
      <c r="C222" t="str">
        <f>IFERROR(INDEX(COR!A:E,MATCH(D222,COR!B:B,0),1),"")</f>
        <v/>
      </c>
      <c r="D222" t="str">
        <f t="shared" si="3"/>
        <v/>
      </c>
      <c r="E222" t="str">
        <f>IFERROR(SUBSTITUTE(K222,"-gm9999.",CONCATENATE("-",LOWER(INDEX(COR!A:E,MATCH(D222,COR!B:B,0),4)),INDEX(COR!A:E,MATCH(D222,COR!B:B,0),5),".")),"")</f>
        <v/>
      </c>
      <c r="F222"/>
      <c r="G222"/>
      <c r="H222"/>
      <c r="I222"/>
      <c r="J222"/>
      <c r="K222" s="21" t="s">
        <v>4628</v>
      </c>
      <c r="L222" s="21" t="s">
        <v>4869</v>
      </c>
      <c r="M222" s="21" t="s">
        <v>4930</v>
      </c>
      <c r="N222" s="21" t="s">
        <v>4866</v>
      </c>
      <c r="O222" s="21" t="s">
        <v>4867</v>
      </c>
    </row>
    <row r="223" spans="1:15" x14ac:dyDescent="0.3">
      <c r="A223" s="16" t="s">
        <v>5667</v>
      </c>
      <c r="B223" s="24" t="s">
        <v>4933</v>
      </c>
      <c r="C223" t="str">
        <f>IFERROR(INDEX(COR!A:E,MATCH(D223,COR!B:B,0),1),"")</f>
        <v/>
      </c>
      <c r="D223" t="str">
        <f t="shared" si="3"/>
        <v/>
      </c>
      <c r="E223" t="str">
        <f>IFERROR(SUBSTITUTE(K223,"-gm9999.",CONCATENATE("-",LOWER(INDEX(COR!A:E,MATCH(D223,COR!B:B,0),4)),INDEX(COR!A:E,MATCH(D223,COR!B:B,0),5),".")),"")</f>
        <v/>
      </c>
      <c r="F223" s="10"/>
      <c r="G223" s="10"/>
      <c r="H223"/>
      <c r="I223"/>
      <c r="J223"/>
      <c r="K223" s="21" t="s">
        <v>4633</v>
      </c>
      <c r="L223" s="21" t="s">
        <v>4864</v>
      </c>
      <c r="M223" s="21" t="s">
        <v>4932</v>
      </c>
      <c r="N223" s="21" t="s">
        <v>4866</v>
      </c>
      <c r="O223" s="21" t="s">
        <v>4867</v>
      </c>
    </row>
    <row r="224" spans="1:15" x14ac:dyDescent="0.3">
      <c r="A224" s="16" t="s">
        <v>5667</v>
      </c>
      <c r="B224" s="24" t="s">
        <v>4931</v>
      </c>
      <c r="C224" t="str">
        <f>IFERROR(INDEX(COR!A:E,MATCH(D224,COR!B:B,0),1),"")</f>
        <v/>
      </c>
      <c r="D224" t="str">
        <f t="shared" si="3"/>
        <v/>
      </c>
      <c r="E224" t="str">
        <f>IFERROR(SUBSTITUTE(K224,"-gm9999.",CONCATENATE("-",LOWER(INDEX(COR!A:E,MATCH(D224,COR!B:B,0),4)),INDEX(COR!A:E,MATCH(D224,COR!B:B,0),5),".")),"")</f>
        <v/>
      </c>
      <c r="F224" s="12"/>
      <c r="G224" s="12"/>
      <c r="H224"/>
      <c r="I224"/>
      <c r="J224"/>
      <c r="K224" s="21" t="s">
        <v>4632</v>
      </c>
      <c r="L224" s="21" t="s">
        <v>4864</v>
      </c>
      <c r="M224" s="21" t="s">
        <v>4930</v>
      </c>
      <c r="N224" s="21" t="s">
        <v>4866</v>
      </c>
      <c r="O224" s="21" t="s">
        <v>4867</v>
      </c>
    </row>
    <row r="225" spans="1:15" x14ac:dyDescent="0.3">
      <c r="A225" s="16" t="s">
        <v>5667</v>
      </c>
      <c r="B225" s="24" t="s">
        <v>4921</v>
      </c>
      <c r="C225" t="str">
        <f>IFERROR(INDEX(COR!A:E,MATCH(D225,COR!B:B,0),1),"")</f>
        <v/>
      </c>
      <c r="D225" t="str">
        <f t="shared" si="3"/>
        <v/>
      </c>
      <c r="E225" t="str">
        <f>IFERROR(SUBSTITUTE(K225,"-gm9999.",CONCATENATE("-",LOWER(INDEX(COR!A:E,MATCH(D225,COR!B:B,0),4)),INDEX(COR!A:E,MATCH(D225,COR!B:B,0),5),".")),"")</f>
        <v/>
      </c>
      <c r="F225" s="10"/>
      <c r="G225" s="10"/>
      <c r="H225"/>
      <c r="I225"/>
      <c r="J225"/>
      <c r="K225" s="21" t="s">
        <v>4626</v>
      </c>
      <c r="L225" s="21" t="s">
        <v>4864</v>
      </c>
      <c r="M225" s="21" t="s">
        <v>4920</v>
      </c>
      <c r="N225" s="21" t="s">
        <v>4866</v>
      </c>
      <c r="O225" s="21" t="s">
        <v>4867</v>
      </c>
    </row>
    <row r="226" spans="1:15" x14ac:dyDescent="0.3">
      <c r="A226" s="16" t="s">
        <v>5667</v>
      </c>
      <c r="B226" s="24" t="s">
        <v>4973</v>
      </c>
      <c r="C226" t="str">
        <f>IFERROR(INDEX(COR!A:E,MATCH(D226,COR!B:B,0),1),"")</f>
        <v/>
      </c>
      <c r="D226" t="str">
        <f t="shared" si="3"/>
        <v/>
      </c>
      <c r="E226" t="str">
        <f>IFERROR(SUBSTITUTE(K226,"-gm9999.",CONCATENATE("-",LOWER(INDEX(COR!A:E,MATCH(D226,COR!B:B,0),4)),INDEX(COR!A:E,MATCH(D226,COR!B:B,0),5),".")),"")</f>
        <v/>
      </c>
      <c r="F226" s="11"/>
      <c r="G226" s="11"/>
      <c r="H226"/>
      <c r="I226"/>
      <c r="J226"/>
      <c r="K226" s="21" t="s">
        <v>4653</v>
      </c>
      <c r="L226" s="21" t="s">
        <v>4864</v>
      </c>
      <c r="M226" s="21" t="s">
        <v>4972</v>
      </c>
      <c r="N226" s="21" t="s">
        <v>4866</v>
      </c>
      <c r="O226" s="21" t="s">
        <v>4867</v>
      </c>
    </row>
    <row r="227" spans="1:15" x14ac:dyDescent="0.3">
      <c r="A227" s="16" t="s">
        <v>5667</v>
      </c>
      <c r="B227" s="24" t="s">
        <v>4977</v>
      </c>
      <c r="C227" t="str">
        <f>IFERROR(INDEX(COR!A:E,MATCH(D227,COR!B:B,0),1),"")</f>
        <v/>
      </c>
      <c r="D227" t="str">
        <f t="shared" si="3"/>
        <v/>
      </c>
      <c r="E227" t="str">
        <f>IFERROR(SUBSTITUTE(K227,"-gm9999.",CONCATENATE("-",LOWER(INDEX(COR!A:E,MATCH(D227,COR!B:B,0),4)),INDEX(COR!A:E,MATCH(D227,COR!B:B,0),5),".")),"")</f>
        <v/>
      </c>
      <c r="F227" s="11"/>
      <c r="G227" s="11"/>
      <c r="H227"/>
      <c r="I227"/>
      <c r="J227"/>
      <c r="K227" s="21" t="s">
        <v>4655</v>
      </c>
      <c r="L227" s="21" t="s">
        <v>4869</v>
      </c>
      <c r="M227" s="21" t="s">
        <v>4976</v>
      </c>
      <c r="N227" s="21" t="s">
        <v>4866</v>
      </c>
      <c r="O227" s="21" t="s">
        <v>4867</v>
      </c>
    </row>
    <row r="228" spans="1:15" x14ac:dyDescent="0.3">
      <c r="A228" s="16" t="s">
        <v>5667</v>
      </c>
      <c r="B228" s="24" t="s">
        <v>4979</v>
      </c>
      <c r="C228" t="str">
        <f>IFERROR(INDEX(COR!A:E,MATCH(D228,COR!B:B,0),1),"")</f>
        <v/>
      </c>
      <c r="D228" t="str">
        <f t="shared" si="3"/>
        <v/>
      </c>
      <c r="E228" t="str">
        <f>IFERROR(SUBSTITUTE(K228,"-gm9999.",CONCATENATE("-",LOWER(INDEX(COR!A:E,MATCH(D228,COR!B:B,0),4)),INDEX(COR!A:E,MATCH(D228,COR!B:B,0),5),".")),"")</f>
        <v/>
      </c>
      <c r="F228" s="11"/>
      <c r="G228" s="11"/>
      <c r="H228"/>
      <c r="I228"/>
      <c r="J228"/>
      <c r="K228" s="21" t="s">
        <v>4657</v>
      </c>
      <c r="L228" s="21" t="s">
        <v>4864</v>
      </c>
      <c r="M228" s="21" t="s">
        <v>4978</v>
      </c>
      <c r="N228" s="21" t="s">
        <v>4866</v>
      </c>
      <c r="O228" s="21" t="s">
        <v>4867</v>
      </c>
    </row>
    <row r="229" spans="1:15" x14ac:dyDescent="0.3">
      <c r="A229" s="16" t="s">
        <v>5667</v>
      </c>
      <c r="B229" s="24" t="s">
        <v>4989</v>
      </c>
      <c r="C229" t="str">
        <f>IFERROR(INDEX(COR!A:E,MATCH(D229,COR!B:B,0),1),"")</f>
        <v/>
      </c>
      <c r="D229" t="str">
        <f t="shared" si="3"/>
        <v/>
      </c>
      <c r="E229" t="str">
        <f>IFERROR(SUBSTITUTE(K229,"-gm9999.",CONCATENATE("-",LOWER(INDEX(COR!A:E,MATCH(D229,COR!B:B,0),4)),INDEX(COR!A:E,MATCH(D229,COR!B:B,0),5),".")),"")</f>
        <v/>
      </c>
      <c r="F229" s="11"/>
      <c r="G229" s="11"/>
      <c r="H229"/>
      <c r="I229"/>
      <c r="J229"/>
      <c r="K229" s="21" t="s">
        <v>4662</v>
      </c>
      <c r="L229" s="21" t="s">
        <v>4864</v>
      </c>
      <c r="M229" s="21" t="s">
        <v>4988</v>
      </c>
      <c r="N229" s="21" t="s">
        <v>4866</v>
      </c>
      <c r="O229" s="21" t="s">
        <v>4867</v>
      </c>
    </row>
    <row r="230" spans="1:15" x14ac:dyDescent="0.3">
      <c r="A230" s="16" t="s">
        <v>5667</v>
      </c>
      <c r="B230" s="24" t="s">
        <v>4991</v>
      </c>
      <c r="C230" t="str">
        <f>IFERROR(INDEX(COR!A:E,MATCH(D230,COR!B:B,0),1),"")</f>
        <v/>
      </c>
      <c r="D230" t="str">
        <f t="shared" si="3"/>
        <v/>
      </c>
      <c r="E230" t="str">
        <f>IFERROR(SUBSTITUTE(K230,"-gm9999.",CONCATENATE("-",LOWER(INDEX(COR!A:E,MATCH(D230,COR!B:B,0),4)),INDEX(COR!A:E,MATCH(D230,COR!B:B,0),5),".")),"")</f>
        <v/>
      </c>
      <c r="F230" s="11"/>
      <c r="G230" s="11"/>
      <c r="H230"/>
      <c r="I230"/>
      <c r="J230"/>
      <c r="K230" s="21" t="s">
        <v>4663</v>
      </c>
      <c r="L230" s="21" t="s">
        <v>4864</v>
      </c>
      <c r="M230" s="21" t="s">
        <v>4990</v>
      </c>
      <c r="N230" s="21" t="s">
        <v>4866</v>
      </c>
      <c r="O230" s="21" t="s">
        <v>4867</v>
      </c>
    </row>
    <row r="231" spans="1:15" x14ac:dyDescent="0.3">
      <c r="A231" s="16" t="s">
        <v>5667</v>
      </c>
      <c r="B231" s="24" t="s">
        <v>4967</v>
      </c>
      <c r="C231" t="str">
        <f>IFERROR(INDEX(COR!A:E,MATCH(D231,COR!B:B,0),1),"")</f>
        <v/>
      </c>
      <c r="D231" t="str">
        <f t="shared" si="3"/>
        <v/>
      </c>
      <c r="E231" t="str">
        <f>IFERROR(SUBSTITUTE(K231,"-gm9999.",CONCATENATE("-",LOWER(INDEX(COR!A:E,MATCH(D231,COR!B:B,0),4)),INDEX(COR!A:E,MATCH(D231,COR!B:B,0),5),".")),"")</f>
        <v/>
      </c>
      <c r="F231" s="2"/>
      <c r="G231" s="3"/>
      <c r="H231"/>
      <c r="I231"/>
      <c r="J231"/>
      <c r="K231" s="21" t="s">
        <v>4650</v>
      </c>
      <c r="L231" s="21" t="s">
        <v>4864</v>
      </c>
      <c r="M231" s="21" t="s">
        <v>4966</v>
      </c>
      <c r="N231" s="21" t="s">
        <v>4866</v>
      </c>
      <c r="O231" s="21" t="s">
        <v>4867</v>
      </c>
    </row>
    <row r="232" spans="1:15" x14ac:dyDescent="0.3">
      <c r="A232" s="16" t="s">
        <v>5667</v>
      </c>
      <c r="B232" s="24" t="s">
        <v>4969</v>
      </c>
      <c r="C232" t="str">
        <f>IFERROR(INDEX(COR!A:E,MATCH(D232,COR!B:B,0),1),"")</f>
        <v/>
      </c>
      <c r="D232" t="str">
        <f t="shared" si="3"/>
        <v/>
      </c>
      <c r="E232" t="str">
        <f>IFERROR(SUBSTITUTE(K232,"-gm9999.",CONCATENATE("-",LOWER(INDEX(COR!A:E,MATCH(D232,COR!B:B,0),4)),INDEX(COR!A:E,MATCH(D232,COR!B:B,0),5),".")),"")</f>
        <v/>
      </c>
      <c r="F232" s="12"/>
      <c r="G232" s="12"/>
      <c r="H232"/>
      <c r="I232"/>
      <c r="J232"/>
      <c r="K232" s="21" t="s">
        <v>4651</v>
      </c>
      <c r="L232" s="21" t="s">
        <v>4869</v>
      </c>
      <c r="M232" s="21" t="s">
        <v>4968</v>
      </c>
      <c r="N232" s="21" t="s">
        <v>4866</v>
      </c>
      <c r="O232" s="21" t="s">
        <v>4867</v>
      </c>
    </row>
    <row r="233" spans="1:15" x14ac:dyDescent="0.3">
      <c r="A233" s="16" t="s">
        <v>5667</v>
      </c>
      <c r="B233" s="24" t="s">
        <v>4947</v>
      </c>
      <c r="C233" t="str">
        <f>IFERROR(INDEX(COR!A:E,MATCH(D233,COR!B:B,0),1),"")</f>
        <v/>
      </c>
      <c r="D233" t="str">
        <f t="shared" si="3"/>
        <v/>
      </c>
      <c r="E233" t="str">
        <f>IFERROR(SUBSTITUTE(K233,"-gm9999.",CONCATENATE("-",LOWER(INDEX(COR!A:E,MATCH(D233,COR!B:B,0),4)),INDEX(COR!A:E,MATCH(D233,COR!B:B,0),5),".")),"")</f>
        <v/>
      </c>
      <c r="F233" s="12"/>
      <c r="G233" s="12"/>
      <c r="H233"/>
      <c r="I233"/>
      <c r="J233"/>
      <c r="K233" s="21" t="s">
        <v>4640</v>
      </c>
      <c r="L233" s="21" t="s">
        <v>4869</v>
      </c>
      <c r="M233" s="21" t="s">
        <v>4946</v>
      </c>
      <c r="N233" s="21" t="s">
        <v>4866</v>
      </c>
      <c r="O233" s="21" t="s">
        <v>4867</v>
      </c>
    </row>
    <row r="234" spans="1:15" x14ac:dyDescent="0.3">
      <c r="A234" s="16" t="s">
        <v>5667</v>
      </c>
      <c r="B234" s="24" t="s">
        <v>5676</v>
      </c>
      <c r="C234" t="str">
        <f>IFERROR(INDEX(COR!A:E,MATCH(D234,COR!B:B,0),1),"")</f>
        <v/>
      </c>
      <c r="D234" t="str">
        <f t="shared" si="3"/>
        <v/>
      </c>
      <c r="E234" t="str">
        <f>IFERROR(SUBSTITUTE(K234,"-gm9999.",CONCATENATE("-",LOWER(INDEX(COR!A:E,MATCH(D234,COR!B:B,0),4)),INDEX(COR!A:E,MATCH(D234,COR!B:B,0),5),".")),"")</f>
        <v/>
      </c>
      <c r="F234" s="12"/>
      <c r="G234" s="12"/>
      <c r="H234"/>
      <c r="I234"/>
      <c r="J234"/>
      <c r="K234" s="21" t="s">
        <v>4625</v>
      </c>
      <c r="L234" s="21" t="s">
        <v>4869</v>
      </c>
      <c r="M234" s="21" t="s">
        <v>5675</v>
      </c>
      <c r="N234" s="21" t="s">
        <v>4866</v>
      </c>
      <c r="O234" s="21" t="s">
        <v>4867</v>
      </c>
    </row>
    <row r="235" spans="1:15" x14ac:dyDescent="0.3">
      <c r="A235" s="16" t="s">
        <v>5667</v>
      </c>
      <c r="B235" s="24" t="s">
        <v>5019</v>
      </c>
      <c r="C235" t="str">
        <f>IFERROR(INDEX(COR!A:E,MATCH(D235,COR!B:B,0),1),"")</f>
        <v/>
      </c>
      <c r="D235" t="str">
        <f t="shared" si="3"/>
        <v/>
      </c>
      <c r="E235" t="str">
        <f>IFERROR(SUBSTITUTE(K235,"-gm9999.",CONCATENATE("-",LOWER(INDEX(COR!A:E,MATCH(D235,COR!B:B,0),4)),INDEX(COR!A:E,MATCH(D235,COR!B:B,0),5),".")),"")</f>
        <v/>
      </c>
      <c r="F235" s="2"/>
      <c r="G235" s="3"/>
      <c r="H235"/>
      <c r="I235"/>
      <c r="J235"/>
      <c r="K235" s="21" t="s">
        <v>4676</v>
      </c>
      <c r="L235" s="21" t="s">
        <v>4864</v>
      </c>
      <c r="M235" s="21" t="s">
        <v>5018</v>
      </c>
      <c r="N235" s="21" t="s">
        <v>4999</v>
      </c>
      <c r="O235" s="21" t="s">
        <v>4867</v>
      </c>
    </row>
    <row r="236" spans="1:15" x14ac:dyDescent="0.3">
      <c r="A236" s="16" t="s">
        <v>5667</v>
      </c>
      <c r="B236" s="24" t="s">
        <v>5021</v>
      </c>
      <c r="C236" t="str">
        <f>IFERROR(INDEX(COR!A:E,MATCH(D236,COR!B:B,0),1),"")</f>
        <v/>
      </c>
      <c r="D236" t="str">
        <f t="shared" si="3"/>
        <v/>
      </c>
      <c r="E236" t="str">
        <f>IFERROR(SUBSTITUTE(K236,"-gm9999.",CONCATENATE("-",LOWER(INDEX(COR!A:E,MATCH(D236,COR!B:B,0),4)),INDEX(COR!A:E,MATCH(D236,COR!B:B,0),5),".")),"")</f>
        <v/>
      </c>
      <c r="F236" s="2"/>
      <c r="G236" s="3"/>
      <c r="H236"/>
      <c r="I236"/>
      <c r="J236"/>
      <c r="K236" s="21" t="s">
        <v>4677</v>
      </c>
      <c r="L236" s="21" t="s">
        <v>5005</v>
      </c>
      <c r="M236" s="21" t="s">
        <v>5020</v>
      </c>
      <c r="N236" s="21" t="s">
        <v>4999</v>
      </c>
      <c r="O236" s="21" t="s">
        <v>4867</v>
      </c>
    </row>
    <row r="237" spans="1:15" x14ac:dyDescent="0.3">
      <c r="A237" s="16" t="s">
        <v>5667</v>
      </c>
      <c r="B237" s="24" t="s">
        <v>5386</v>
      </c>
      <c r="C237" t="str">
        <f>IFERROR(INDEX(COR!A:E,MATCH(D237,COR!B:B,0),1),"")</f>
        <v/>
      </c>
      <c r="D237" t="str">
        <f t="shared" si="3"/>
        <v/>
      </c>
      <c r="E237" t="str">
        <f>IFERROR(SUBSTITUTE(K237,"-gm9999.",CONCATENATE("-",LOWER(INDEX(COR!A:E,MATCH(D237,COR!B:B,0),4)),INDEX(COR!A:E,MATCH(D237,COR!B:B,0),5),".")),"")</f>
        <v/>
      </c>
      <c r="F237" s="10"/>
      <c r="G237" s="10"/>
      <c r="H237"/>
      <c r="I237"/>
      <c r="J237"/>
      <c r="K237" s="21" t="s">
        <v>4861</v>
      </c>
      <c r="L237" s="21" t="s">
        <v>5005</v>
      </c>
      <c r="M237" s="21" t="s">
        <v>5385</v>
      </c>
      <c r="N237" s="21" t="s">
        <v>4999</v>
      </c>
      <c r="O237" s="21" t="s">
        <v>5025</v>
      </c>
    </row>
    <row r="238" spans="1:15" x14ac:dyDescent="0.3">
      <c r="A238" s="16" t="s">
        <v>5667</v>
      </c>
      <c r="B238" s="24" t="s">
        <v>5000</v>
      </c>
      <c r="C238" t="str">
        <f>IFERROR(INDEX(COR!A:E,MATCH(D238,COR!B:B,0),1),"")</f>
        <v/>
      </c>
      <c r="D238" t="str">
        <f t="shared" si="3"/>
        <v/>
      </c>
      <c r="E238" t="str">
        <f>IFERROR(SUBSTITUTE(K238,"-gm9999.",CONCATENATE("-",LOWER(INDEX(COR!A:E,MATCH(D238,COR!B:B,0),4)),INDEX(COR!A:E,MATCH(D238,COR!B:B,0),5),".")),"")</f>
        <v/>
      </c>
      <c r="F238" s="11"/>
      <c r="G238" s="11"/>
      <c r="H238"/>
      <c r="I238"/>
      <c r="J238"/>
      <c r="K238" s="21" t="s">
        <v>4667</v>
      </c>
      <c r="L238" s="21" t="s">
        <v>4864</v>
      </c>
      <c r="M238" s="21" t="s">
        <v>4998</v>
      </c>
      <c r="N238" s="21" t="s">
        <v>4999</v>
      </c>
      <c r="O238" s="21" t="s">
        <v>4867</v>
      </c>
    </row>
    <row r="239" spans="1:15" x14ac:dyDescent="0.3">
      <c r="A239" s="16" t="s">
        <v>5667</v>
      </c>
      <c r="B239" s="24" t="s">
        <v>5004</v>
      </c>
      <c r="C239" t="str">
        <f>IFERROR(INDEX(COR!A:E,MATCH(D239,COR!B:B,0),1),"")</f>
        <v/>
      </c>
      <c r="D239" t="str">
        <f t="shared" si="3"/>
        <v/>
      </c>
      <c r="E239" t="str">
        <f>IFERROR(SUBSTITUTE(K239,"-gm9999.",CONCATENATE("-",LOWER(INDEX(COR!A:E,MATCH(D239,COR!B:B,0),4)),INDEX(COR!A:E,MATCH(D239,COR!B:B,0),5),".")),"")</f>
        <v/>
      </c>
      <c r="F239" s="2"/>
      <c r="G239" s="3"/>
      <c r="H239"/>
      <c r="I239"/>
      <c r="J239"/>
      <c r="K239" s="21" t="s">
        <v>4669</v>
      </c>
      <c r="L239" s="21" t="s">
        <v>4864</v>
      </c>
      <c r="M239" s="21" t="s">
        <v>5003</v>
      </c>
      <c r="N239" s="21" t="s">
        <v>4999</v>
      </c>
      <c r="O239" s="21" t="s">
        <v>4867</v>
      </c>
    </row>
    <row r="240" spans="1:15" x14ac:dyDescent="0.3">
      <c r="A240" s="16" t="s">
        <v>5667</v>
      </c>
      <c r="B240" s="24" t="s">
        <v>5002</v>
      </c>
      <c r="C240" t="str">
        <f>IFERROR(INDEX(COR!A:E,MATCH(D240,COR!B:B,0),1),"")</f>
        <v/>
      </c>
      <c r="D240" t="str">
        <f t="shared" si="3"/>
        <v/>
      </c>
      <c r="E240" t="str">
        <f>IFERROR(SUBSTITUTE(K240,"-gm9999.",CONCATENATE("-",LOWER(INDEX(COR!A:E,MATCH(D240,COR!B:B,0),4)),INDEX(COR!A:E,MATCH(D240,COR!B:B,0),5),".")),"")</f>
        <v/>
      </c>
      <c r="F240" s="2"/>
      <c r="G240" s="3"/>
      <c r="H240"/>
      <c r="I240"/>
      <c r="J240"/>
      <c r="K240" s="21" t="s">
        <v>4668</v>
      </c>
      <c r="L240" s="21" t="s">
        <v>4864</v>
      </c>
      <c r="M240" s="21" t="s">
        <v>5001</v>
      </c>
      <c r="N240" s="21" t="s">
        <v>4999</v>
      </c>
      <c r="O240" s="21" t="s">
        <v>4867</v>
      </c>
    </row>
    <row r="241" spans="1:15" x14ac:dyDescent="0.3">
      <c r="A241" s="16" t="s">
        <v>5667</v>
      </c>
      <c r="B241" s="24" t="s">
        <v>5007</v>
      </c>
      <c r="C241" t="str">
        <f>IFERROR(INDEX(COR!A:E,MATCH(D241,COR!B:B,0),1),"")</f>
        <v/>
      </c>
      <c r="D241" t="str">
        <f t="shared" si="3"/>
        <v/>
      </c>
      <c r="E241" t="str">
        <f>IFERROR(SUBSTITUTE(K241,"-gm9999.",CONCATENATE("-",LOWER(INDEX(COR!A:E,MATCH(D241,COR!B:B,0),4)),INDEX(COR!A:E,MATCH(D241,COR!B:B,0),5),".")),"")</f>
        <v/>
      </c>
      <c r="F241" s="2"/>
      <c r="G241" s="3"/>
      <c r="H241"/>
      <c r="I241"/>
      <c r="J241"/>
      <c r="K241" s="21" t="s">
        <v>4670</v>
      </c>
      <c r="L241" s="21" t="s">
        <v>5005</v>
      </c>
      <c r="M241" s="21" t="s">
        <v>5006</v>
      </c>
      <c r="N241" s="21" t="s">
        <v>4999</v>
      </c>
      <c r="O241" s="21" t="s">
        <v>4867</v>
      </c>
    </row>
    <row r="242" spans="1:15" x14ac:dyDescent="0.3">
      <c r="A242" s="16" t="s">
        <v>5667</v>
      </c>
      <c r="B242" s="24" t="s">
        <v>5013</v>
      </c>
      <c r="C242" t="str">
        <f>IFERROR(INDEX(COR!A:E,MATCH(D242,COR!B:B,0),1),"")</f>
        <v/>
      </c>
      <c r="D242" t="str">
        <f t="shared" si="3"/>
        <v/>
      </c>
      <c r="E242" t="str">
        <f>IFERROR(SUBSTITUTE(K242,"-gm9999.",CONCATENATE("-",LOWER(INDEX(COR!A:E,MATCH(D242,COR!B:B,0),4)),INDEX(COR!A:E,MATCH(D242,COR!B:B,0),5),".")),"")</f>
        <v/>
      </c>
      <c r="F242" s="2"/>
      <c r="G242" s="3"/>
      <c r="H242"/>
      <c r="I242"/>
      <c r="J242"/>
      <c r="K242" s="21" t="s">
        <v>4673</v>
      </c>
      <c r="L242" s="21" t="s">
        <v>5005</v>
      </c>
      <c r="M242" s="21" t="s">
        <v>5012</v>
      </c>
      <c r="N242" s="21" t="s">
        <v>4999</v>
      </c>
      <c r="O242" s="21" t="s">
        <v>4867</v>
      </c>
    </row>
    <row r="243" spans="1:15" x14ac:dyDescent="0.3">
      <c r="A243" s="16" t="s">
        <v>5667</v>
      </c>
      <c r="B243" s="24" t="s">
        <v>5015</v>
      </c>
      <c r="C243" t="str">
        <f>IFERROR(INDEX(COR!A:E,MATCH(D243,COR!B:B,0),1),"")</f>
        <v/>
      </c>
      <c r="D243" t="str">
        <f t="shared" si="3"/>
        <v/>
      </c>
      <c r="E243" t="str">
        <f>IFERROR(SUBSTITUTE(K243,"-gm9999.",CONCATENATE("-",LOWER(INDEX(COR!A:E,MATCH(D243,COR!B:B,0),4)),INDEX(COR!A:E,MATCH(D243,COR!B:B,0),5),".")),"")</f>
        <v/>
      </c>
      <c r="F243" s="2"/>
      <c r="G243" s="3"/>
      <c r="H243"/>
      <c r="I243"/>
      <c r="J243"/>
      <c r="K243" s="21" t="s">
        <v>4674</v>
      </c>
      <c r="L243" s="21" t="s">
        <v>5005</v>
      </c>
      <c r="M243" s="21" t="s">
        <v>5014</v>
      </c>
      <c r="N243" s="21" t="s">
        <v>4999</v>
      </c>
      <c r="O243" s="21" t="s">
        <v>4867</v>
      </c>
    </row>
    <row r="244" spans="1:15" x14ac:dyDescent="0.3">
      <c r="A244" s="16" t="s">
        <v>5667</v>
      </c>
      <c r="B244" s="24" t="s">
        <v>5017</v>
      </c>
      <c r="C244" t="str">
        <f>IFERROR(INDEX(COR!A:E,MATCH(D244,COR!B:B,0),1),"")</f>
        <v/>
      </c>
      <c r="D244" t="str">
        <f t="shared" si="3"/>
        <v/>
      </c>
      <c r="E244" t="str">
        <f>IFERROR(SUBSTITUTE(K244,"-gm9999.",CONCATENATE("-",LOWER(INDEX(COR!A:E,MATCH(D244,COR!B:B,0),4)),INDEX(COR!A:E,MATCH(D244,COR!B:B,0),5),".")),"")</f>
        <v/>
      </c>
      <c r="F244" s="2"/>
      <c r="G244" s="3"/>
      <c r="H244"/>
      <c r="I244"/>
      <c r="J244"/>
      <c r="K244" s="21" t="s">
        <v>4675</v>
      </c>
      <c r="L244" s="21" t="s">
        <v>5005</v>
      </c>
      <c r="M244" s="21" t="s">
        <v>5016</v>
      </c>
      <c r="N244" s="21" t="s">
        <v>4999</v>
      </c>
      <c r="O244" s="21" t="s">
        <v>4867</v>
      </c>
    </row>
    <row r="245" spans="1:15" x14ac:dyDescent="0.3">
      <c r="A245" s="16" t="s">
        <v>5667</v>
      </c>
      <c r="B245" s="24" t="s">
        <v>5026</v>
      </c>
      <c r="C245" t="str">
        <f>IFERROR(INDEX(COR!A:E,MATCH(D245,COR!B:B,0),1),"")</f>
        <v/>
      </c>
      <c r="D245" t="str">
        <f t="shared" si="3"/>
        <v/>
      </c>
      <c r="E245" t="str">
        <f>IFERROR(SUBSTITUTE(K245,"-gm9999.",CONCATENATE("-",LOWER(INDEX(COR!A:E,MATCH(D245,COR!B:B,0),4)),INDEX(COR!A:E,MATCH(D245,COR!B:B,0),5),".")),"")</f>
        <v/>
      </c>
      <c r="F245" s="2"/>
      <c r="G245" s="3"/>
      <c r="H245"/>
      <c r="I245"/>
      <c r="J245"/>
      <c r="K245" s="21" t="s">
        <v>4678</v>
      </c>
      <c r="L245" s="21" t="s">
        <v>5022</v>
      </c>
      <c r="M245" s="21" t="s">
        <v>5023</v>
      </c>
      <c r="N245" s="21" t="s">
        <v>5024</v>
      </c>
      <c r="O245" s="21" t="s">
        <v>5025</v>
      </c>
    </row>
    <row r="246" spans="1:15" x14ac:dyDescent="0.3">
      <c r="A246" s="16" t="s">
        <v>5667</v>
      </c>
      <c r="B246" s="24" t="s">
        <v>6039</v>
      </c>
      <c r="C246" t="str">
        <f>IFERROR(INDEX(COR!A:E,MATCH(D246,COR!B:B,0),1),"")</f>
        <v/>
      </c>
      <c r="D246" t="str">
        <f t="shared" si="3"/>
        <v/>
      </c>
      <c r="E246" t="str">
        <f>IFERROR(SUBSTITUTE(K246,"-gm9999.",CONCATENATE("-",LOWER(INDEX(COR!A:E,MATCH(D246,COR!B:B,0),4)),INDEX(COR!A:E,MATCH(D246,COR!B:B,0),5),".")),"")</f>
        <v/>
      </c>
      <c r="F246" s="2"/>
      <c r="G246" s="3"/>
      <c r="H246"/>
      <c r="I246"/>
      <c r="J246"/>
      <c r="K246" s="21" t="s">
        <v>6032</v>
      </c>
    </row>
    <row r="247" spans="1:15" x14ac:dyDescent="0.3">
      <c r="A247" s="16" t="s">
        <v>5667</v>
      </c>
      <c r="B247" s="24" t="s">
        <v>6040</v>
      </c>
      <c r="C247" t="str">
        <f>IFERROR(INDEX(COR!A:E,MATCH(D247,COR!B:B,0),1),"")</f>
        <v/>
      </c>
      <c r="D247" t="str">
        <f t="shared" si="3"/>
        <v/>
      </c>
      <c r="E247" t="str">
        <f>IFERROR(SUBSTITUTE(K247,"-gm9999.",CONCATENATE("-",LOWER(INDEX(COR!A:E,MATCH(D247,COR!B:B,0),4)),INDEX(COR!A:E,MATCH(D247,COR!B:B,0),5),".")),"")</f>
        <v/>
      </c>
      <c r="F247" s="2"/>
      <c r="G247" s="3"/>
      <c r="H247"/>
      <c r="I247"/>
      <c r="J247"/>
      <c r="K247" s="21" t="s">
        <v>6033</v>
      </c>
    </row>
    <row r="248" spans="1:15" x14ac:dyDescent="0.3">
      <c r="A248" s="16" t="s">
        <v>5667</v>
      </c>
      <c r="B248" s="24" t="s">
        <v>6041</v>
      </c>
      <c r="C248" t="str">
        <f>IFERROR(INDEX(COR!A:E,MATCH(D248,COR!B:B,0),1),"")</f>
        <v/>
      </c>
      <c r="D248" t="str">
        <f t="shared" si="3"/>
        <v/>
      </c>
      <c r="E248" t="str">
        <f>IFERROR(SUBSTITUTE(K248,"-gm9999.",CONCATENATE("-",LOWER(INDEX(COR!A:E,MATCH(D248,COR!B:B,0),4)),INDEX(COR!A:E,MATCH(D248,COR!B:B,0),5),".")),"")</f>
        <v/>
      </c>
      <c r="F248" s="2"/>
      <c r="G248" s="3"/>
      <c r="H248"/>
      <c r="I248"/>
      <c r="J248"/>
      <c r="K248" s="21" t="s">
        <v>6034</v>
      </c>
    </row>
    <row r="249" spans="1:15" x14ac:dyDescent="0.3">
      <c r="A249" s="16" t="s">
        <v>5667</v>
      </c>
      <c r="B249" s="24" t="s">
        <v>6042</v>
      </c>
      <c r="C249" t="str">
        <f>IFERROR(INDEX(COR!A:E,MATCH(D249,COR!B:B,0),1),"")</f>
        <v/>
      </c>
      <c r="D249" t="str">
        <f t="shared" si="3"/>
        <v/>
      </c>
      <c r="E249" t="str">
        <f>IFERROR(SUBSTITUTE(K249,"-gm9999.",CONCATENATE("-",LOWER(INDEX(COR!A:E,MATCH(D249,COR!B:B,0),4)),INDEX(COR!A:E,MATCH(D249,COR!B:B,0),5),".")),"")</f>
        <v/>
      </c>
      <c r="F249" s="2"/>
      <c r="G249" s="3"/>
      <c r="H249"/>
      <c r="I249"/>
      <c r="J249"/>
      <c r="K249" s="21" t="s">
        <v>6035</v>
      </c>
    </row>
    <row r="250" spans="1:15" x14ac:dyDescent="0.3">
      <c r="A250" s="16" t="s">
        <v>5667</v>
      </c>
      <c r="B250" s="24" t="s">
        <v>6043</v>
      </c>
      <c r="C250" t="str">
        <f>IFERROR(INDEX(COR!A:E,MATCH(D250,COR!B:B,0),1),"")</f>
        <v/>
      </c>
      <c r="D250" t="str">
        <f t="shared" si="3"/>
        <v/>
      </c>
      <c r="E250" t="str">
        <f>IFERROR(SUBSTITUTE(K250,"-gm9999.",CONCATENATE("-",LOWER(INDEX(COR!A:E,MATCH(D250,COR!B:B,0),4)),INDEX(COR!A:E,MATCH(D250,COR!B:B,0),5),".")),"")</f>
        <v/>
      </c>
      <c r="F250" s="2"/>
      <c r="G250" s="3"/>
      <c r="H250"/>
      <c r="I250"/>
      <c r="J250"/>
      <c r="K250" s="21" t="s">
        <v>6036</v>
      </c>
    </row>
    <row r="251" spans="1:15" x14ac:dyDescent="0.3">
      <c r="A251" s="16" t="s">
        <v>5667</v>
      </c>
      <c r="B251" s="24" t="s">
        <v>6044</v>
      </c>
      <c r="C251" t="str">
        <f>IFERROR(INDEX(COR!A:E,MATCH(D251,COR!B:B,0),1),"")</f>
        <v/>
      </c>
      <c r="D251" t="str">
        <f t="shared" si="3"/>
        <v/>
      </c>
      <c r="E251" t="str">
        <f>IFERROR(SUBSTITUTE(K251,"-gm9999.",CONCATENATE("-",LOWER(INDEX(COR!A:E,MATCH(D251,COR!B:B,0),4)),INDEX(COR!A:E,MATCH(D251,COR!B:B,0),5),".")),"")</f>
        <v/>
      </c>
      <c r="F251" s="2"/>
      <c r="G251" s="3"/>
      <c r="H251"/>
      <c r="I251"/>
      <c r="J251"/>
      <c r="K251" s="21" t="s">
        <v>6037</v>
      </c>
    </row>
    <row r="252" spans="1:15" x14ac:dyDescent="0.3">
      <c r="A252" s="16" t="s">
        <v>5667</v>
      </c>
      <c r="B252" s="24" t="s">
        <v>6045</v>
      </c>
      <c r="C252" t="str">
        <f>IFERROR(INDEX(COR!A:E,MATCH(D252,COR!B:B,0),1),"")</f>
        <v/>
      </c>
      <c r="D252" t="str">
        <f t="shared" si="3"/>
        <v/>
      </c>
      <c r="E252" t="str">
        <f>IFERROR(SUBSTITUTE(K252,"-gm9999.",CONCATENATE("-",LOWER(INDEX(COR!A:E,MATCH(D252,COR!B:B,0),4)),INDEX(COR!A:E,MATCH(D252,COR!B:B,0),5),".")),"")</f>
        <v/>
      </c>
      <c r="F252" s="2"/>
      <c r="G252" s="3"/>
      <c r="H252"/>
      <c r="I252"/>
      <c r="J252"/>
      <c r="K252" s="21" t="s">
        <v>6038</v>
      </c>
    </row>
    <row r="253" spans="1:15" x14ac:dyDescent="0.3">
      <c r="A253" s="18" t="s">
        <v>5767</v>
      </c>
      <c r="B253" s="20" t="s">
        <v>5772</v>
      </c>
      <c r="C253" s="17"/>
      <c r="D253" s="17"/>
      <c r="E253" s="17"/>
      <c r="F253" s="19"/>
      <c r="G253" s="19"/>
      <c r="H253" s="17"/>
      <c r="I253" s="17"/>
      <c r="J253" s="17"/>
    </row>
    <row r="254" spans="1:15" x14ac:dyDescent="0.3">
      <c r="A254" s="16" t="s">
        <v>5767</v>
      </c>
      <c r="B254" s="24" t="s">
        <v>5157</v>
      </c>
      <c r="C254" t="str">
        <f>IFERROR(INDEX(COR!A:E,MATCH(D254,COR!B:B,0),1),"")</f>
        <v/>
      </c>
      <c r="D254" t="str">
        <f t="shared" si="3"/>
        <v/>
      </c>
      <c r="E254" t="str">
        <f>IFERROR(SUBSTITUTE(K254,"-gm9999.",CONCATENATE("-",LOWER(INDEX(COR!A:E,MATCH(D254,COR!B:B,0),4)),INDEX(COR!A:E,MATCH(D254,COR!B:B,0),5),".")),"")</f>
        <v/>
      </c>
      <c r="G254" s="13"/>
      <c r="H254"/>
      <c r="I254"/>
      <c r="J254"/>
      <c r="K254" s="21" t="s">
        <v>4746</v>
      </c>
      <c r="L254" s="21" t="s">
        <v>4864</v>
      </c>
      <c r="M254" s="21" t="s">
        <v>5156</v>
      </c>
      <c r="N254" s="21" t="s">
        <v>5037</v>
      </c>
      <c r="O254" s="21" t="s">
        <v>5025</v>
      </c>
    </row>
    <row r="255" spans="1:15" x14ac:dyDescent="0.3">
      <c r="A255" s="18" t="s">
        <v>5769</v>
      </c>
      <c r="B255" s="20" t="s">
        <v>5773</v>
      </c>
      <c r="C255" s="17"/>
      <c r="D255" s="17"/>
      <c r="E255" s="17"/>
      <c r="F255" s="19"/>
      <c r="G255" s="19"/>
      <c r="H255" s="17"/>
      <c r="I255" s="17"/>
      <c r="J255" s="17"/>
    </row>
    <row r="256" spans="1:15" x14ac:dyDescent="0.3">
      <c r="A256" s="16" t="s">
        <v>5769</v>
      </c>
      <c r="B256" s="24" t="s">
        <v>5046</v>
      </c>
      <c r="C256" t="str">
        <f>IFERROR(INDEX(COR!A:E,MATCH(D256,COR!B:B,0),1),"")</f>
        <v/>
      </c>
      <c r="D256" t="str">
        <f t="shared" si="3"/>
        <v/>
      </c>
      <c r="E256" t="str">
        <f>IFERROR(SUBSTITUTE(K256,"-gm9999.",CONCATENATE("-",LOWER(INDEX(COR!A:E,MATCH(D256,COR!B:B,0),4)),INDEX(COR!A:E,MATCH(D256,COR!B:B,0),5),".")),"")</f>
        <v/>
      </c>
      <c r="F256" s="12"/>
      <c r="G256" s="12"/>
      <c r="H256"/>
      <c r="I256"/>
      <c r="J256"/>
      <c r="K256" s="21" t="s">
        <v>4687</v>
      </c>
      <c r="L256" s="21" t="s">
        <v>4864</v>
      </c>
      <c r="M256" s="21" t="s">
        <v>5045</v>
      </c>
      <c r="N256" s="21" t="s">
        <v>5037</v>
      </c>
      <c r="O256" s="21" t="s">
        <v>5025</v>
      </c>
    </row>
    <row r="257" spans="1:15" x14ac:dyDescent="0.3">
      <c r="A257" s="18" t="s">
        <v>5765</v>
      </c>
      <c r="B257" s="20" t="s">
        <v>5774</v>
      </c>
      <c r="C257" s="17"/>
      <c r="D257" s="17"/>
      <c r="E257" s="17"/>
      <c r="F257" s="19"/>
      <c r="G257" s="19"/>
      <c r="H257" s="17"/>
      <c r="I257" s="17"/>
      <c r="J257" s="17"/>
    </row>
    <row r="258" spans="1:15" x14ac:dyDescent="0.3">
      <c r="A258" s="16" t="s">
        <v>5765</v>
      </c>
      <c r="B258" s="24" t="s">
        <v>4919</v>
      </c>
      <c r="C258" t="str">
        <f>IFERROR(INDEX(COR!A:E,MATCH(D258,COR!B:B,0),1),"")</f>
        <v/>
      </c>
      <c r="D258" t="str">
        <f t="shared" si="3"/>
        <v/>
      </c>
      <c r="E258" t="str">
        <f>IFERROR(SUBSTITUTE(K258,"-gm9999.",CONCATENATE("-",LOWER(INDEX(COR!A:E,MATCH(D258,COR!B:B,0),4)),INDEX(COR!A:E,MATCH(D258,COR!B:B,0),5),".")),"")</f>
        <v/>
      </c>
      <c r="F258" s="11"/>
      <c r="G258" s="11"/>
      <c r="H258"/>
      <c r="I258"/>
      <c r="J258"/>
      <c r="K258" s="21" t="s">
        <v>4624</v>
      </c>
      <c r="L258" s="21" t="s">
        <v>4869</v>
      </c>
      <c r="M258" s="21" t="s">
        <v>4918</v>
      </c>
      <c r="N258" s="21" t="s">
        <v>4866</v>
      </c>
      <c r="O258" s="21" t="s">
        <v>4867</v>
      </c>
    </row>
    <row r="259" spans="1:15" x14ac:dyDescent="0.3">
      <c r="A259" s="16" t="s">
        <v>5765</v>
      </c>
      <c r="B259" s="24" t="s">
        <v>4949</v>
      </c>
      <c r="C259" t="str">
        <f>IFERROR(INDEX(COR!A:E,MATCH(D259,COR!B:B,0),1),"")</f>
        <v/>
      </c>
      <c r="D259" t="str">
        <f t="shared" si="3"/>
        <v/>
      </c>
      <c r="E259" t="str">
        <f>IFERROR(SUBSTITUTE(K259,"-gm9999.",CONCATENATE("-",LOWER(INDEX(COR!A:E,MATCH(D259,COR!B:B,0),4)),INDEX(COR!A:E,MATCH(D259,COR!B:B,0),5),".")),"")</f>
        <v/>
      </c>
      <c r="F259" s="11"/>
      <c r="G259" s="11"/>
      <c r="H259"/>
      <c r="I259"/>
      <c r="J259"/>
      <c r="K259" s="21" t="s">
        <v>4641</v>
      </c>
      <c r="L259" s="21" t="s">
        <v>4869</v>
      </c>
      <c r="M259" s="21" t="s">
        <v>4948</v>
      </c>
      <c r="N259" s="21" t="s">
        <v>4866</v>
      </c>
      <c r="O259" s="21" t="s">
        <v>4867</v>
      </c>
    </row>
    <row r="260" spans="1:15" x14ac:dyDescent="0.3">
      <c r="A260" s="16" t="s">
        <v>5765</v>
      </c>
      <c r="B260" s="24" t="s">
        <v>4963</v>
      </c>
      <c r="C260" t="str">
        <f>IFERROR(INDEX(COR!A:E,MATCH(D260,COR!B:B,0),1),"")</f>
        <v/>
      </c>
      <c r="D260" t="str">
        <f t="shared" si="3"/>
        <v/>
      </c>
      <c r="E260" t="str">
        <f>IFERROR(SUBSTITUTE(K260,"-gm9999.",CONCATENATE("-",LOWER(INDEX(COR!A:E,MATCH(D260,COR!B:B,0),4)),INDEX(COR!A:E,MATCH(D260,COR!B:B,0),5),".")),"")</f>
        <v/>
      </c>
      <c r="F260" s="11"/>
      <c r="G260" s="11"/>
      <c r="H260"/>
      <c r="I260"/>
      <c r="J260"/>
      <c r="K260" s="21" t="s">
        <v>4648</v>
      </c>
      <c r="L260" s="21" t="s">
        <v>4864</v>
      </c>
      <c r="M260" s="21" t="s">
        <v>4962</v>
      </c>
      <c r="N260" s="21" t="s">
        <v>4866</v>
      </c>
      <c r="O260" s="21" t="s">
        <v>4867</v>
      </c>
    </row>
    <row r="261" spans="1:15" x14ac:dyDescent="0.3">
      <c r="A261" s="16" t="s">
        <v>5765</v>
      </c>
      <c r="B261" s="24" t="s">
        <v>4965</v>
      </c>
      <c r="C261" t="str">
        <f>IFERROR(INDEX(COR!A:E,MATCH(D261,COR!B:B,0),1),"")</f>
        <v/>
      </c>
      <c r="D261" t="str">
        <f t="shared" si="3"/>
        <v/>
      </c>
      <c r="E261" t="str">
        <f>IFERROR(SUBSTITUTE(K261,"-gm9999.",CONCATENATE("-",LOWER(INDEX(COR!A:E,MATCH(D261,COR!B:B,0),4)),INDEX(COR!A:E,MATCH(D261,COR!B:B,0),5),".")),"")</f>
        <v/>
      </c>
      <c r="F261" s="2"/>
      <c r="G261" s="3"/>
      <c r="H261"/>
      <c r="I261"/>
      <c r="J261"/>
      <c r="K261" s="21" t="s">
        <v>4649</v>
      </c>
      <c r="L261" s="21" t="s">
        <v>4864</v>
      </c>
      <c r="M261" s="21" t="s">
        <v>4964</v>
      </c>
      <c r="N261" s="21" t="s">
        <v>4866</v>
      </c>
      <c r="O261" s="21" t="s">
        <v>4867</v>
      </c>
    </row>
    <row r="262" spans="1:15" x14ac:dyDescent="0.3">
      <c r="A262" s="16" t="s">
        <v>5765</v>
      </c>
      <c r="B262" s="24" t="s">
        <v>4935</v>
      </c>
      <c r="C262" t="str">
        <f>IFERROR(INDEX(COR!A:E,MATCH(D262,COR!B:B,0),1),"")</f>
        <v/>
      </c>
      <c r="D262" t="str">
        <f t="shared" si="3"/>
        <v/>
      </c>
      <c r="E262" t="str">
        <f>IFERROR(SUBSTITUTE(K262,"-gm9999.",CONCATENATE("-",LOWER(INDEX(COR!A:E,MATCH(D262,COR!B:B,0),4)),INDEX(COR!A:E,MATCH(D262,COR!B:B,0),5),".")),"")</f>
        <v/>
      </c>
      <c r="F262" s="11"/>
      <c r="G262" s="11"/>
      <c r="H262"/>
      <c r="I262"/>
      <c r="J262"/>
      <c r="K262" s="21" t="s">
        <v>4634</v>
      </c>
      <c r="L262" s="21" t="s">
        <v>4864</v>
      </c>
      <c r="M262" s="21" t="s">
        <v>4934</v>
      </c>
      <c r="N262" s="21" t="s">
        <v>4866</v>
      </c>
      <c r="O262" s="21" t="s">
        <v>4867</v>
      </c>
    </row>
    <row r="263" spans="1:15" x14ac:dyDescent="0.3">
      <c r="A263" s="16" t="s">
        <v>5765</v>
      </c>
      <c r="B263" s="24" t="s">
        <v>4929</v>
      </c>
      <c r="C263" t="str">
        <f>IFERROR(INDEX(COR!A:E,MATCH(D263,COR!B:B,0),1),"")</f>
        <v/>
      </c>
      <c r="D263" t="str">
        <f t="shared" si="3"/>
        <v/>
      </c>
      <c r="E263" t="str">
        <f>IFERROR(SUBSTITUTE(K263,"-gm9999.",CONCATENATE("-",LOWER(INDEX(COR!A:E,MATCH(D263,COR!B:B,0),4)),INDEX(COR!A:E,MATCH(D263,COR!B:B,0),5),".")),"")</f>
        <v/>
      </c>
      <c r="F263"/>
      <c r="G263"/>
      <c r="H263"/>
      <c r="I263"/>
      <c r="J263"/>
      <c r="K263" s="21" t="s">
        <v>4631</v>
      </c>
      <c r="L263" s="21" t="s">
        <v>4864</v>
      </c>
      <c r="M263" s="21" t="s">
        <v>4928</v>
      </c>
      <c r="N263" s="21" t="s">
        <v>4866</v>
      </c>
      <c r="O263" s="21" t="s">
        <v>4867</v>
      </c>
    </row>
    <row r="264" spans="1:15" x14ac:dyDescent="0.3">
      <c r="A264" s="16" t="s">
        <v>5765</v>
      </c>
      <c r="B264" s="24" t="s">
        <v>4995</v>
      </c>
      <c r="C264" t="str">
        <f>IFERROR(INDEX(COR!A:E,MATCH(D264,COR!B:B,0),1),"")</f>
        <v/>
      </c>
      <c r="D264" t="str">
        <f t="shared" si="3"/>
        <v/>
      </c>
      <c r="E264" t="str">
        <f>IFERROR(SUBSTITUTE(K264,"-gm9999.",CONCATENATE("-",LOWER(INDEX(COR!A:E,MATCH(D264,COR!B:B,0),4)),INDEX(COR!A:E,MATCH(D264,COR!B:B,0),5),".")),"")</f>
        <v/>
      </c>
      <c r="F264" s="11"/>
      <c r="G264" s="11"/>
      <c r="H264"/>
      <c r="I264"/>
      <c r="J264"/>
      <c r="K264" s="21" t="s">
        <v>4665</v>
      </c>
      <c r="L264" s="21" t="s">
        <v>4864</v>
      </c>
      <c r="M264" s="21" t="s">
        <v>4994</v>
      </c>
      <c r="N264" s="21" t="s">
        <v>4866</v>
      </c>
      <c r="O264" s="21" t="s">
        <v>4867</v>
      </c>
    </row>
    <row r="265" spans="1:15" x14ac:dyDescent="0.3">
      <c r="A265" s="16" t="s">
        <v>5765</v>
      </c>
      <c r="B265" s="24" t="s">
        <v>4981</v>
      </c>
      <c r="C265" t="str">
        <f>IFERROR(INDEX(COR!A:E,MATCH(D265,COR!B:B,0),1),"")</f>
        <v/>
      </c>
      <c r="D265" t="str">
        <f t="shared" si="3"/>
        <v/>
      </c>
      <c r="E265" t="str">
        <f>IFERROR(SUBSTITUTE(K265,"-gm9999.",CONCATENATE("-",LOWER(INDEX(COR!A:E,MATCH(D265,COR!B:B,0),4)),INDEX(COR!A:E,MATCH(D265,COR!B:B,0),5),".")),"")</f>
        <v/>
      </c>
      <c r="F265"/>
      <c r="G265"/>
      <c r="H265"/>
      <c r="I265"/>
      <c r="J265"/>
      <c r="K265" s="21" t="s">
        <v>4658</v>
      </c>
      <c r="L265" s="21" t="s">
        <v>4869</v>
      </c>
      <c r="M265" s="21" t="s">
        <v>4980</v>
      </c>
      <c r="N265" s="21" t="s">
        <v>4866</v>
      </c>
      <c r="O265" s="21" t="s">
        <v>4867</v>
      </c>
    </row>
    <row r="266" spans="1:15" x14ac:dyDescent="0.3">
      <c r="A266" s="16" t="s">
        <v>5765</v>
      </c>
      <c r="B266" s="24" t="s">
        <v>4993</v>
      </c>
      <c r="C266" t="str">
        <f>IFERROR(INDEX(COR!A:E,MATCH(D266,COR!B:B,0),1),"")</f>
        <v/>
      </c>
      <c r="D266" t="str">
        <f t="shared" si="3"/>
        <v/>
      </c>
      <c r="E266" t="str">
        <f>IFERROR(SUBSTITUTE(K266,"-gm9999.",CONCATENATE("-",LOWER(INDEX(COR!A:E,MATCH(D266,COR!B:B,0),4)),INDEX(COR!A:E,MATCH(D266,COR!B:B,0),5),".")),"")</f>
        <v/>
      </c>
      <c r="F266" s="11"/>
      <c r="G266" s="11"/>
      <c r="H266"/>
      <c r="I266"/>
      <c r="J266"/>
      <c r="K266" s="21" t="s">
        <v>4664</v>
      </c>
      <c r="L266" s="21" t="s">
        <v>4864</v>
      </c>
      <c r="M266" s="21" t="s">
        <v>4992</v>
      </c>
      <c r="N266" s="21" t="s">
        <v>4866</v>
      </c>
      <c r="O266" s="21" t="s">
        <v>4867</v>
      </c>
    </row>
    <row r="267" spans="1:15" x14ac:dyDescent="0.3">
      <c r="A267" s="16" t="s">
        <v>5765</v>
      </c>
      <c r="B267" s="24" t="s">
        <v>4997</v>
      </c>
      <c r="C267" t="str">
        <f>IFERROR(INDEX(COR!A:E,MATCH(D267,COR!B:B,0),1),"")</f>
        <v/>
      </c>
      <c r="D267" t="str">
        <f t="shared" si="3"/>
        <v/>
      </c>
      <c r="E267" t="str">
        <f>IFERROR(SUBSTITUTE(K267,"-gm9999.",CONCATENATE("-",LOWER(INDEX(COR!A:E,MATCH(D267,COR!B:B,0),4)),INDEX(COR!A:E,MATCH(D267,COR!B:B,0),5),".")),"")</f>
        <v/>
      </c>
      <c r="F267"/>
      <c r="G267"/>
      <c r="H267"/>
      <c r="I267"/>
      <c r="J267"/>
      <c r="K267" s="21" t="s">
        <v>4666</v>
      </c>
      <c r="L267" s="21" t="s">
        <v>4864</v>
      </c>
      <c r="M267" s="21" t="s">
        <v>4996</v>
      </c>
      <c r="N267" s="21" t="s">
        <v>4866</v>
      </c>
      <c r="O267" s="21" t="s">
        <v>4867</v>
      </c>
    </row>
    <row r="268" spans="1:15" x14ac:dyDescent="0.3">
      <c r="A268" s="16" t="s">
        <v>5765</v>
      </c>
      <c r="B268" s="24" t="s">
        <v>4927</v>
      </c>
      <c r="C268" t="str">
        <f>IFERROR(INDEX(COR!A:E,MATCH(D268,COR!B:B,0),1),"")</f>
        <v/>
      </c>
      <c r="D268" t="str">
        <f t="shared" si="3"/>
        <v/>
      </c>
      <c r="E268" t="str">
        <f>IFERROR(SUBSTITUTE(K268,"-gm9999.",CONCATENATE("-",LOWER(INDEX(COR!A:E,MATCH(D268,COR!B:B,0),4)),INDEX(COR!A:E,MATCH(D268,COR!B:B,0),5),".")),"")</f>
        <v/>
      </c>
      <c r="F268" s="12"/>
      <c r="G268" s="12"/>
      <c r="H268"/>
      <c r="I268"/>
      <c r="J268"/>
      <c r="K268" s="21" t="s">
        <v>4630</v>
      </c>
      <c r="L268" s="21" t="s">
        <v>4864</v>
      </c>
      <c r="M268" s="21" t="s">
        <v>4926</v>
      </c>
      <c r="N268" s="21" t="s">
        <v>4866</v>
      </c>
      <c r="O268" s="21" t="s">
        <v>4867</v>
      </c>
    </row>
    <row r="269" spans="1:15" x14ac:dyDescent="0.3">
      <c r="A269" s="16" t="s">
        <v>5765</v>
      </c>
      <c r="B269" s="24" t="s">
        <v>5668</v>
      </c>
      <c r="C269" t="str">
        <f>IFERROR(INDEX(COR!A:E,MATCH(D269,COR!B:B,0),1),"")</f>
        <v/>
      </c>
      <c r="D269" t="str">
        <f t="shared" si="3"/>
        <v/>
      </c>
      <c r="E269" t="str">
        <f>IFERROR(SUBSTITUTE(K269,"-gm9999.",CONCATENATE("-",LOWER(INDEX(COR!A:E,MATCH(D269,COR!B:B,0),4)),INDEX(COR!A:E,MATCH(D269,COR!B:B,0),5),".")),"")</f>
        <v/>
      </c>
      <c r="F269" s="11"/>
      <c r="G269" s="11"/>
      <c r="H269"/>
      <c r="I269"/>
      <c r="J269"/>
      <c r="K269" s="21" t="s">
        <v>4656</v>
      </c>
      <c r="L269" s="21" t="s">
        <v>4869</v>
      </c>
      <c r="M269" s="21" t="s">
        <v>4930</v>
      </c>
      <c r="N269" s="21" t="s">
        <v>4866</v>
      </c>
      <c r="O269" s="21" t="s">
        <v>4867</v>
      </c>
    </row>
    <row r="270" spans="1:15" x14ac:dyDescent="0.3">
      <c r="A270" s="18" t="s">
        <v>5768</v>
      </c>
      <c r="B270" s="20" t="s">
        <v>5775</v>
      </c>
      <c r="C270" s="17"/>
      <c r="D270" s="17"/>
      <c r="E270" s="17"/>
      <c r="F270" s="19"/>
      <c r="G270" s="19"/>
      <c r="H270" s="17"/>
      <c r="I270" s="17"/>
      <c r="J270" s="17"/>
    </row>
    <row r="271" spans="1:15" x14ac:dyDescent="0.3">
      <c r="A271" s="16" t="s">
        <v>5768</v>
      </c>
      <c r="B271" s="24" t="s">
        <v>5231</v>
      </c>
      <c r="C271" t="str">
        <f>IFERROR(INDEX(COR!A:E,MATCH(D271,COR!B:B,0),1),"")</f>
        <v/>
      </c>
      <c r="D271" t="str">
        <f t="shared" si="3"/>
        <v/>
      </c>
      <c r="E271" t="str">
        <f>IFERROR(SUBSTITUTE(K271,"-gm9999.",CONCATENATE("-",LOWER(INDEX(COR!A:E,MATCH(D271,COR!B:B,0),4)),INDEX(COR!A:E,MATCH(D271,COR!B:B,0),5),".")),"")</f>
        <v/>
      </c>
      <c r="F271" s="11"/>
      <c r="G271" s="11"/>
      <c r="H271"/>
      <c r="I271"/>
      <c r="J271"/>
      <c r="K271" s="21" t="s">
        <v>4783</v>
      </c>
      <c r="L271" s="21" t="s">
        <v>4864</v>
      </c>
      <c r="M271" s="21" t="s">
        <v>5230</v>
      </c>
      <c r="N271" s="21" t="s">
        <v>5037</v>
      </c>
      <c r="O271" s="21" t="s">
        <v>5025</v>
      </c>
    </row>
    <row r="272" spans="1:15" x14ac:dyDescent="0.3">
      <c r="A272" s="16" t="s">
        <v>5768</v>
      </c>
      <c r="B272" s="24" t="s">
        <v>5244</v>
      </c>
      <c r="C272" t="str">
        <f>IFERROR(INDEX(COR!A:E,MATCH(D272,COR!B:B,0),1),"")</f>
        <v/>
      </c>
      <c r="D272" t="str">
        <f t="shared" ref="D272:D285" si="4">IF($D$3&lt;&gt;"",$D$3,"")</f>
        <v/>
      </c>
      <c r="E272" t="str">
        <f>IFERROR(SUBSTITUTE(K272,"-gm9999.",CONCATENATE("-",LOWER(INDEX(COR!A:E,MATCH(D272,COR!B:B,0),4)),INDEX(COR!A:E,MATCH(D272,COR!B:B,0),5),".")),"")</f>
        <v/>
      </c>
      <c r="F272" s="11"/>
      <c r="G272" s="11"/>
      <c r="H272"/>
      <c r="I272"/>
      <c r="J272"/>
      <c r="K272" s="21" t="s">
        <v>4790</v>
      </c>
      <c r="L272" s="21" t="s">
        <v>4864</v>
      </c>
      <c r="M272" s="21" t="s">
        <v>5243</v>
      </c>
      <c r="N272" s="21" t="s">
        <v>5037</v>
      </c>
      <c r="O272" s="21" t="s">
        <v>5025</v>
      </c>
    </row>
    <row r="273" spans="1:15" x14ac:dyDescent="0.3">
      <c r="A273" s="16" t="s">
        <v>5768</v>
      </c>
      <c r="B273" s="24" t="s">
        <v>5246</v>
      </c>
      <c r="C273" t="str">
        <f>IFERROR(INDEX(COR!A:E,MATCH(D273,COR!B:B,0),1),"")</f>
        <v/>
      </c>
      <c r="D273" t="str">
        <f t="shared" si="4"/>
        <v/>
      </c>
      <c r="E273" t="str">
        <f>IFERROR(SUBSTITUTE(K273,"-gm9999.",CONCATENATE("-",LOWER(INDEX(COR!A:E,MATCH(D273,COR!B:B,0),4)),INDEX(COR!A:E,MATCH(D273,COR!B:B,0),5),".")),"")</f>
        <v/>
      </c>
      <c r="F273" s="11"/>
      <c r="G273" s="11"/>
      <c r="H273"/>
      <c r="I273"/>
      <c r="J273"/>
      <c r="K273" s="21" t="s">
        <v>4791</v>
      </c>
      <c r="L273" s="21" t="s">
        <v>4869</v>
      </c>
      <c r="M273" s="21" t="s">
        <v>5245</v>
      </c>
      <c r="N273" s="21" t="s">
        <v>5037</v>
      </c>
      <c r="O273" s="21" t="s">
        <v>5025</v>
      </c>
    </row>
    <row r="274" spans="1:15" x14ac:dyDescent="0.3">
      <c r="A274" s="16" t="s">
        <v>5768</v>
      </c>
      <c r="B274" s="24" t="s">
        <v>5248</v>
      </c>
      <c r="C274" t="str">
        <f>IFERROR(INDEX(COR!A:E,MATCH(D274,COR!B:B,0),1),"")</f>
        <v/>
      </c>
      <c r="D274" t="str">
        <f t="shared" si="4"/>
        <v/>
      </c>
      <c r="E274" t="str">
        <f>IFERROR(SUBSTITUTE(K274,"-gm9999.",CONCATENATE("-",LOWER(INDEX(COR!A:E,MATCH(D274,COR!B:B,0),4)),INDEX(COR!A:E,MATCH(D274,COR!B:B,0),5),".")),"")</f>
        <v/>
      </c>
      <c r="F274" s="11"/>
      <c r="G274" s="11"/>
      <c r="H274"/>
      <c r="I274"/>
      <c r="J274"/>
      <c r="K274" s="21" t="s">
        <v>4792</v>
      </c>
      <c r="L274" s="21" t="s">
        <v>4864</v>
      </c>
      <c r="M274" s="21" t="s">
        <v>5247</v>
      </c>
      <c r="N274" s="21" t="s">
        <v>5037</v>
      </c>
      <c r="O274" s="21" t="s">
        <v>5025</v>
      </c>
    </row>
    <row r="275" spans="1:15" x14ac:dyDescent="0.3">
      <c r="A275" s="16" t="s">
        <v>5768</v>
      </c>
      <c r="B275" s="24" t="s">
        <v>5320</v>
      </c>
      <c r="C275" t="str">
        <f>IFERROR(INDEX(COR!A:E,MATCH(D275,COR!B:B,0),1),"")</f>
        <v/>
      </c>
      <c r="D275" t="str">
        <f t="shared" si="4"/>
        <v/>
      </c>
      <c r="E275" t="str">
        <f>IFERROR(SUBSTITUTE(K275,"-gm9999.",CONCATENATE("-",LOWER(INDEX(COR!A:E,MATCH(D275,COR!B:B,0),4)),INDEX(COR!A:E,MATCH(D275,COR!B:B,0),5),".")),"")</f>
        <v/>
      </c>
      <c r="F275" s="11"/>
      <c r="G275" s="11"/>
      <c r="H275"/>
      <c r="I275"/>
      <c r="J275"/>
      <c r="K275" s="21" t="s">
        <v>4828</v>
      </c>
      <c r="L275" s="21" t="s">
        <v>4869</v>
      </c>
      <c r="M275" s="21" t="s">
        <v>5319</v>
      </c>
      <c r="N275" s="21" t="s">
        <v>5037</v>
      </c>
      <c r="O275" s="21" t="s">
        <v>5025</v>
      </c>
    </row>
    <row r="276" spans="1:15" x14ac:dyDescent="0.3">
      <c r="A276" s="16" t="s">
        <v>5768</v>
      </c>
      <c r="B276" s="24" t="s">
        <v>4987</v>
      </c>
      <c r="C276" t="str">
        <f>IFERROR(INDEX(COR!A:E,MATCH(D276,COR!B:B,0),1),"")</f>
        <v/>
      </c>
      <c r="D276" t="str">
        <f t="shared" si="4"/>
        <v/>
      </c>
      <c r="E276" t="str">
        <f>IFERROR(SUBSTITUTE(K276,"-gm9999.",CONCATENATE("-",LOWER(INDEX(COR!A:E,MATCH(D276,COR!B:B,0),4)),INDEX(COR!A:E,MATCH(D276,COR!B:B,0),5),".")),"")</f>
        <v/>
      </c>
      <c r="F276" s="11"/>
      <c r="G276" s="11"/>
      <c r="H276"/>
      <c r="I276"/>
      <c r="J276"/>
      <c r="K276" s="21" t="s">
        <v>4661</v>
      </c>
      <c r="L276" s="21" t="s">
        <v>4869</v>
      </c>
      <c r="M276" s="21" t="s">
        <v>4986</v>
      </c>
      <c r="N276" s="21" t="s">
        <v>4866</v>
      </c>
      <c r="O276" s="21" t="s">
        <v>4867</v>
      </c>
    </row>
    <row r="277" spans="1:15" x14ac:dyDescent="0.3">
      <c r="A277" s="18" t="s">
        <v>5763</v>
      </c>
      <c r="B277" s="20" t="s">
        <v>5776</v>
      </c>
      <c r="C277" s="17"/>
      <c r="D277" s="17"/>
      <c r="E277" s="17"/>
      <c r="F277" s="19"/>
      <c r="G277" s="19"/>
      <c r="H277" s="17"/>
      <c r="I277" s="17"/>
      <c r="J277" s="17"/>
    </row>
    <row r="278" spans="1:15" x14ac:dyDescent="0.3">
      <c r="A278" s="16" t="s">
        <v>5763</v>
      </c>
      <c r="B278" s="24" t="s">
        <v>5009</v>
      </c>
      <c r="C278" t="str">
        <f>IFERROR(INDEX(COR!A:E,MATCH(D278,COR!B:B,0),1),"")</f>
        <v/>
      </c>
      <c r="D278" t="str">
        <f t="shared" si="4"/>
        <v/>
      </c>
      <c r="E278" t="str">
        <f>IFERROR(SUBSTITUTE(K278,"-gm9999.",CONCATENATE("-",LOWER(INDEX(COR!A:E,MATCH(D278,COR!B:B,0),4)),INDEX(COR!A:E,MATCH(D278,COR!B:B,0),5),".")),"")</f>
        <v/>
      </c>
      <c r="F278" s="2"/>
      <c r="G278" s="3"/>
      <c r="H278"/>
      <c r="I278"/>
      <c r="J278"/>
      <c r="K278" s="21" t="s">
        <v>4671</v>
      </c>
      <c r="L278" s="21" t="s">
        <v>5005</v>
      </c>
      <c r="M278" s="21" t="s">
        <v>5008</v>
      </c>
      <c r="N278" s="21" t="s">
        <v>4999</v>
      </c>
      <c r="O278" s="21" t="s">
        <v>4867</v>
      </c>
    </row>
    <row r="279" spans="1:15" x14ac:dyDescent="0.3">
      <c r="A279" s="16" t="s">
        <v>5763</v>
      </c>
      <c r="B279" s="24" t="s">
        <v>5011</v>
      </c>
      <c r="C279" t="str">
        <f>IFERROR(INDEX(COR!A:E,MATCH(D279,COR!B:B,0),1),"")</f>
        <v/>
      </c>
      <c r="D279" t="str">
        <f t="shared" si="4"/>
        <v/>
      </c>
      <c r="E279" t="str">
        <f>IFERROR(SUBSTITUTE(K279,"-gm9999.",CONCATENATE("-",LOWER(INDEX(COR!A:E,MATCH(D279,COR!B:B,0),4)),INDEX(COR!A:E,MATCH(D279,COR!B:B,0),5),".")),"")</f>
        <v/>
      </c>
      <c r="F279" s="2"/>
      <c r="G279" s="3"/>
      <c r="H279"/>
      <c r="I279"/>
      <c r="J279"/>
      <c r="K279" s="21" t="s">
        <v>4672</v>
      </c>
      <c r="L279" s="21" t="s">
        <v>5005</v>
      </c>
      <c r="M279" s="21" t="s">
        <v>5010</v>
      </c>
      <c r="N279" s="21" t="s">
        <v>4999</v>
      </c>
      <c r="O279" s="21" t="s">
        <v>4867</v>
      </c>
    </row>
    <row r="280" spans="1:15" x14ac:dyDescent="0.3">
      <c r="A280" s="16" t="s">
        <v>5763</v>
      </c>
      <c r="B280" s="24" t="s">
        <v>5390</v>
      </c>
      <c r="C280" t="str">
        <f>IFERROR(INDEX(COR!A:E,MATCH(D280,COR!B:B,0),1),"")</f>
        <v/>
      </c>
      <c r="D280" t="str">
        <f t="shared" si="4"/>
        <v/>
      </c>
      <c r="E280" t="str">
        <f>IFERROR(SUBSTITUTE(K280,"-gm9999.",CONCATENATE("-",LOWER(INDEX(COR!A:E,MATCH(D280,COR!B:B,0),4)),INDEX(COR!A:E,MATCH(D280,COR!B:B,0),5),".")),"")</f>
        <v/>
      </c>
      <c r="F280" s="2"/>
      <c r="G280" s="3"/>
      <c r="H280"/>
      <c r="I280"/>
      <c r="J280"/>
      <c r="K280" s="21" t="s">
        <v>4862</v>
      </c>
      <c r="L280" s="21" t="s">
        <v>5387</v>
      </c>
      <c r="M280" s="21" t="s">
        <v>5388</v>
      </c>
      <c r="N280" s="21" t="s">
        <v>5389</v>
      </c>
      <c r="O280" s="21" t="s">
        <v>5025</v>
      </c>
    </row>
    <row r="281" spans="1:15" x14ac:dyDescent="0.3">
      <c r="A281" s="18" t="s">
        <v>5764</v>
      </c>
      <c r="B281" s="20" t="s">
        <v>5777</v>
      </c>
      <c r="C281" s="17"/>
      <c r="D281" s="17"/>
      <c r="E281" s="17"/>
      <c r="F281" s="19"/>
      <c r="G281" s="19"/>
      <c r="H281" s="17"/>
      <c r="I281" s="17"/>
      <c r="J281" s="17"/>
    </row>
    <row r="282" spans="1:15" x14ac:dyDescent="0.3">
      <c r="A282" s="16" t="s">
        <v>5764</v>
      </c>
      <c r="B282" s="24" t="s">
        <v>5082</v>
      </c>
      <c r="C282" t="str">
        <f>IFERROR(INDEX(COR!A:E,MATCH(D282,COR!B:B,0),1),"")</f>
        <v/>
      </c>
      <c r="D282" t="str">
        <f t="shared" si="4"/>
        <v/>
      </c>
      <c r="E282" t="str">
        <f>IFERROR(SUBSTITUTE(K282,"-gm9999.",CONCATENATE("-",LOWER(INDEX(COR!A:E,MATCH(D282,COR!B:B,0),4)),INDEX(COR!A:E,MATCH(D282,COR!B:B,0),5),".")),"")</f>
        <v/>
      </c>
      <c r="F282" s="10"/>
      <c r="G282" s="10"/>
      <c r="H282"/>
      <c r="I282"/>
      <c r="J282"/>
      <c r="K282" s="21" t="s">
        <v>4707</v>
      </c>
      <c r="L282" s="21" t="s">
        <v>4869</v>
      </c>
      <c r="M282" s="21" t="s">
        <v>5081</v>
      </c>
      <c r="N282" s="21" t="s">
        <v>5037</v>
      </c>
      <c r="O282" s="21" t="s">
        <v>5025</v>
      </c>
    </row>
    <row r="283" spans="1:15" x14ac:dyDescent="0.3">
      <c r="A283" s="16" t="s">
        <v>5764</v>
      </c>
      <c r="B283" s="24" t="s">
        <v>5117</v>
      </c>
      <c r="C283" t="str">
        <f>IFERROR(INDEX(COR!A:E,MATCH(D283,COR!B:B,0),1),"")</f>
        <v/>
      </c>
      <c r="D283" t="str">
        <f t="shared" si="4"/>
        <v/>
      </c>
      <c r="E283" t="str">
        <f>IFERROR(SUBSTITUTE(K283,"-gm9999.",CONCATENATE("-",LOWER(INDEX(COR!A:E,MATCH(D283,COR!B:B,0),4)),INDEX(COR!A:E,MATCH(D283,COR!B:B,0),5),".")),"")</f>
        <v/>
      </c>
      <c r="F283" s="10"/>
      <c r="G283" s="10"/>
      <c r="H283"/>
      <c r="I283"/>
      <c r="J283"/>
      <c r="K283" s="21" t="s">
        <v>4725</v>
      </c>
      <c r="L283" s="21" t="s">
        <v>4869</v>
      </c>
      <c r="M283" s="21" t="s">
        <v>5116</v>
      </c>
      <c r="N283" s="21" t="s">
        <v>5037</v>
      </c>
      <c r="O283" s="21" t="s">
        <v>5025</v>
      </c>
    </row>
    <row r="284" spans="1:15" x14ac:dyDescent="0.3">
      <c r="A284" s="16" t="s">
        <v>5764</v>
      </c>
      <c r="B284" s="24" t="s">
        <v>5262</v>
      </c>
      <c r="C284" t="str">
        <f>IFERROR(INDEX(COR!A:E,MATCH(D284,COR!B:B,0),1),"")</f>
        <v/>
      </c>
      <c r="D284" t="str">
        <f t="shared" si="4"/>
        <v/>
      </c>
      <c r="E284" t="str">
        <f>IFERROR(SUBSTITUTE(K284,"-gm9999.",CONCATENATE("-",LOWER(INDEX(COR!A:E,MATCH(D284,COR!B:B,0),4)),INDEX(COR!A:E,MATCH(D284,COR!B:B,0),5),".")),"")</f>
        <v/>
      </c>
      <c r="F284" s="10"/>
      <c r="G284" s="10"/>
      <c r="H284"/>
      <c r="I284"/>
      <c r="J284"/>
      <c r="K284" s="21" t="s">
        <v>4799</v>
      </c>
      <c r="L284" s="21" t="s">
        <v>4869</v>
      </c>
      <c r="M284" s="21" t="s">
        <v>5261</v>
      </c>
      <c r="N284" s="21" t="s">
        <v>5037</v>
      </c>
      <c r="O284" s="21" t="s">
        <v>5025</v>
      </c>
    </row>
    <row r="285" spans="1:15" x14ac:dyDescent="0.3">
      <c r="A285" s="16" t="s">
        <v>5764</v>
      </c>
      <c r="B285" s="24" t="s">
        <v>5286</v>
      </c>
      <c r="C285" t="str">
        <f>IFERROR(INDEX(COR!A:E,MATCH(D285,COR!B:B,0),1),"")</f>
        <v/>
      </c>
      <c r="D285" t="str">
        <f t="shared" si="4"/>
        <v/>
      </c>
      <c r="E285" t="str">
        <f>IFERROR(SUBSTITUTE(K285,"-gm9999.",CONCATENATE("-",LOWER(INDEX(COR!A:E,MATCH(D285,COR!B:B,0),4)),INDEX(COR!A:E,MATCH(D285,COR!B:B,0),5),".")),"")</f>
        <v/>
      </c>
      <c r="F285" s="10"/>
      <c r="G285" s="10"/>
      <c r="H285"/>
      <c r="I285"/>
      <c r="J285"/>
      <c r="K285" s="21" t="s">
        <v>4811</v>
      </c>
      <c r="L285" s="21" t="s">
        <v>4869</v>
      </c>
      <c r="M285" s="21" t="s">
        <v>5285</v>
      </c>
      <c r="N285" s="21" t="s">
        <v>5037</v>
      </c>
      <c r="O285" s="21" t="s">
        <v>5025</v>
      </c>
    </row>
    <row r="288" spans="1:15" x14ac:dyDescent="0.3">
      <c r="F288" s="9"/>
      <c r="G288" s="9"/>
    </row>
    <row r="289" spans="6:7" x14ac:dyDescent="0.3">
      <c r="F289" s="10"/>
      <c r="G289" s="10"/>
    </row>
    <row r="290" spans="6:7" x14ac:dyDescent="0.3">
      <c r="F290" s="12"/>
      <c r="G290" s="12"/>
    </row>
    <row r="291" spans="6:7" x14ac:dyDescent="0.3">
      <c r="F291" s="11"/>
      <c r="G291" s="11"/>
    </row>
  </sheetData>
  <autoFilter ref="A1:O287" xr:uid="{00000000-0009-0000-0000-000001000000}"/>
  <hyperlinks>
    <hyperlink ref="B281" location="Legenda!A1" display="Basistaak, met de uitzonderingen uit het verzamelbesluit" xr:uid="{00000000-0004-0000-0100-000000000000}"/>
    <hyperlink ref="B277" location="Legenda!A1" display="Geen basistaak tenzij asbest verwijderd wordt " xr:uid="{00000000-0004-0000-0100-000001000000}"/>
    <hyperlink ref="B270" location="Legenda!A1" display="Geen basistaak, tenzij vergunningplicht of horend bij andere MBA" xr:uid="{00000000-0004-0000-0100-000002000000}"/>
    <hyperlink ref="B257" location="Legenda!A1" display="Geen basistaak, tenzij er tevens een Hoofdstuk 3 Bal activiteit plaatsvindt, danwel een OP meervoudige aanvraag tegelijkertijd is gedaan.  " xr:uid="{00000000-0004-0000-0100-000003000000}"/>
    <hyperlink ref="B255" location="Legenda!A1" display="Basistaak, tenzij Waterschap bevoegd gezag" xr:uid="{00000000-0004-0000-0100-000004000000}"/>
    <hyperlink ref="B253" location="Legenda!A1" display="Geen basistaak, het waterschap is BG" xr:uid="{00000000-0004-0000-0100-000005000000}"/>
    <hyperlink ref="B188" location="Legenda!A1" display="Geen basistaak, mogelijk belegd bij OD als plustaak" xr:uid="{00000000-0004-0000-0100-000006000000}"/>
    <hyperlink ref="B2" location="Legenda!A1" display="Basistaak" xr:uid="{00000000-0004-0000-0100-000007000000}"/>
  </hyperlinks>
  <pageMargins left="0.7" right="0.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COR!$B:$B</xm:f>
          </x14:formula1>
          <xm:sqref>D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DFADC-2672-4451-85BB-B6C07EBF04F5}">
  <dimension ref="A1:C49"/>
  <sheetViews>
    <sheetView workbookViewId="0">
      <selection activeCell="C14" sqref="C14"/>
    </sheetView>
  </sheetViews>
  <sheetFormatPr defaultRowHeight="14.4" x14ac:dyDescent="0.3"/>
  <cols>
    <col min="2" max="2" width="57.21875" customWidth="1"/>
    <col min="3" max="3" width="75.109375" customWidth="1"/>
  </cols>
  <sheetData>
    <row r="1" spans="1:3" ht="23.4" x14ac:dyDescent="0.45">
      <c r="A1" s="28" t="s">
        <v>6046</v>
      </c>
    </row>
    <row r="2" spans="1:3" ht="18" x14ac:dyDescent="0.35">
      <c r="B2" s="29" t="s">
        <v>5800</v>
      </c>
    </row>
    <row r="3" spans="1:3" ht="28.8" x14ac:dyDescent="0.3">
      <c r="B3" s="32" t="s">
        <v>6047</v>
      </c>
      <c r="C3" t="s">
        <v>6049</v>
      </c>
    </row>
    <row r="4" spans="1:3" ht="28.8" x14ac:dyDescent="0.3">
      <c r="B4" s="32" t="s">
        <v>6048</v>
      </c>
      <c r="C4" t="s">
        <v>6050</v>
      </c>
    </row>
    <row r="6" spans="1:3" ht="18" x14ac:dyDescent="0.35">
      <c r="B6" s="25" t="s">
        <v>5793</v>
      </c>
    </row>
    <row r="7" spans="1:3" x14ac:dyDescent="0.3">
      <c r="B7" t="s">
        <v>6026</v>
      </c>
    </row>
    <row r="9" spans="1:3" ht="18" x14ac:dyDescent="0.35">
      <c r="B9" s="27" t="s">
        <v>5795</v>
      </c>
    </row>
    <row r="10" spans="1:3" x14ac:dyDescent="0.3">
      <c r="B10" s="26" t="s">
        <v>5790</v>
      </c>
      <c r="C10" s="26" t="s">
        <v>4599</v>
      </c>
    </row>
    <row r="11" spans="1:3" x14ac:dyDescent="0.3">
      <c r="A11" t="s">
        <v>5667</v>
      </c>
      <c r="B11" s="31" t="s">
        <v>6032</v>
      </c>
      <c r="C11" t="s">
        <v>6039</v>
      </c>
    </row>
    <row r="12" spans="1:3" x14ac:dyDescent="0.3">
      <c r="A12" t="s">
        <v>5667</v>
      </c>
      <c r="B12" s="30" t="s">
        <v>6033</v>
      </c>
      <c r="C12" t="s">
        <v>6040</v>
      </c>
    </row>
    <row r="13" spans="1:3" x14ac:dyDescent="0.3">
      <c r="A13" t="s">
        <v>5667</v>
      </c>
      <c r="B13" s="30" t="s">
        <v>6034</v>
      </c>
      <c r="C13" t="s">
        <v>6041</v>
      </c>
    </row>
    <row r="14" spans="1:3" x14ac:dyDescent="0.3">
      <c r="A14" t="s">
        <v>5667</v>
      </c>
      <c r="B14" s="30" t="s">
        <v>6035</v>
      </c>
      <c r="C14" t="s">
        <v>6042</v>
      </c>
    </row>
    <row r="15" spans="1:3" x14ac:dyDescent="0.3">
      <c r="A15" t="s">
        <v>5667</v>
      </c>
      <c r="B15" s="30" t="s">
        <v>6036</v>
      </c>
      <c r="C15" t="s">
        <v>6043</v>
      </c>
    </row>
    <row r="16" spans="1:3" x14ac:dyDescent="0.3">
      <c r="A16" t="s">
        <v>5667</v>
      </c>
      <c r="B16" s="30" t="s">
        <v>6037</v>
      </c>
      <c r="C16" t="s">
        <v>6044</v>
      </c>
    </row>
    <row r="17" spans="1:3" x14ac:dyDescent="0.3">
      <c r="A17" t="s">
        <v>5667</v>
      </c>
      <c r="B17" s="30" t="s">
        <v>6038</v>
      </c>
      <c r="C17" t="s">
        <v>6045</v>
      </c>
    </row>
    <row r="18" spans="1:3" x14ac:dyDescent="0.3">
      <c r="A18" t="s">
        <v>5770</v>
      </c>
      <c r="B18" t="s">
        <v>6029</v>
      </c>
      <c r="C18" t="s">
        <v>6028</v>
      </c>
    </row>
    <row r="19" spans="1:3" x14ac:dyDescent="0.3">
      <c r="A19" t="s">
        <v>5770</v>
      </c>
      <c r="B19" t="s">
        <v>6031</v>
      </c>
      <c r="C19" t="s">
        <v>6030</v>
      </c>
    </row>
    <row r="21" spans="1:3" ht="23.4" x14ac:dyDescent="0.45">
      <c r="A21" s="28" t="s">
        <v>5912</v>
      </c>
    </row>
    <row r="22" spans="1:3" ht="18" x14ac:dyDescent="0.35">
      <c r="B22" s="25" t="s">
        <v>5793</v>
      </c>
    </row>
    <row r="23" spans="1:3" x14ac:dyDescent="0.3">
      <c r="B23" t="s">
        <v>4681</v>
      </c>
      <c r="C23" t="s">
        <v>5911</v>
      </c>
    </row>
    <row r="24" spans="1:3" x14ac:dyDescent="0.3">
      <c r="B24" t="s">
        <v>4690</v>
      </c>
      <c r="C24" t="s">
        <v>5935</v>
      </c>
    </row>
    <row r="25" spans="1:3" x14ac:dyDescent="0.3">
      <c r="B25" t="s">
        <v>4727</v>
      </c>
      <c r="C25" t="s">
        <v>5935</v>
      </c>
    </row>
    <row r="27" spans="1:3" ht="23.4" x14ac:dyDescent="0.45">
      <c r="A27" s="28" t="s">
        <v>5802</v>
      </c>
    </row>
    <row r="28" spans="1:3" ht="18" x14ac:dyDescent="0.35">
      <c r="B28" s="29" t="s">
        <v>5800</v>
      </c>
    </row>
    <row r="29" spans="1:3" x14ac:dyDescent="0.3">
      <c r="B29" s="26" t="s">
        <v>5790</v>
      </c>
      <c r="C29" s="26" t="s">
        <v>5791</v>
      </c>
    </row>
    <row r="30" spans="1:3" x14ac:dyDescent="0.3">
      <c r="B30" t="s">
        <v>4681</v>
      </c>
      <c r="C30" t="s">
        <v>5803</v>
      </c>
    </row>
    <row r="33" spans="1:3" ht="23.4" x14ac:dyDescent="0.45">
      <c r="A33" s="28" t="s">
        <v>5801</v>
      </c>
    </row>
    <row r="34" spans="1:3" ht="18" x14ac:dyDescent="0.35">
      <c r="B34" s="25" t="s">
        <v>5793</v>
      </c>
    </row>
    <row r="35" spans="1:3" x14ac:dyDescent="0.3">
      <c r="B35" s="26" t="s">
        <v>5790</v>
      </c>
      <c r="C35" s="26" t="s">
        <v>5791</v>
      </c>
    </row>
    <row r="36" spans="1:3" x14ac:dyDescent="0.3">
      <c r="B36" t="s">
        <v>5796</v>
      </c>
      <c r="C36" t="s">
        <v>5792</v>
      </c>
    </row>
    <row r="37" spans="1:3" x14ac:dyDescent="0.3">
      <c r="B37" t="s">
        <v>5797</v>
      </c>
      <c r="C37" t="s">
        <v>5794</v>
      </c>
    </row>
    <row r="38" spans="1:3" x14ac:dyDescent="0.3">
      <c r="B38" t="s">
        <v>5798</v>
      </c>
      <c r="C38" t="s">
        <v>5794</v>
      </c>
    </row>
    <row r="40" spans="1:3" ht="18" x14ac:dyDescent="0.35">
      <c r="B40" s="27" t="s">
        <v>5795</v>
      </c>
    </row>
    <row r="41" spans="1:3" x14ac:dyDescent="0.3">
      <c r="B41" s="26" t="s">
        <v>5790</v>
      </c>
      <c r="C41" s="26" t="s">
        <v>5791</v>
      </c>
    </row>
    <row r="42" spans="1:3" x14ac:dyDescent="0.3">
      <c r="B42" t="s">
        <v>5726</v>
      </c>
      <c r="C42" t="s">
        <v>5799</v>
      </c>
    </row>
    <row r="43" spans="1:3" x14ac:dyDescent="0.3">
      <c r="B43" t="s">
        <v>5728</v>
      </c>
      <c r="C43" t="s">
        <v>5799</v>
      </c>
    </row>
    <row r="44" spans="1:3" x14ac:dyDescent="0.3">
      <c r="B44" t="s">
        <v>5730</v>
      </c>
      <c r="C44" t="s">
        <v>5799</v>
      </c>
    </row>
    <row r="45" spans="1:3" x14ac:dyDescent="0.3">
      <c r="B45" t="s">
        <v>5732</v>
      </c>
      <c r="C45" t="s">
        <v>5799</v>
      </c>
    </row>
    <row r="46" spans="1:3" x14ac:dyDescent="0.3">
      <c r="B46" t="s">
        <v>5734</v>
      </c>
      <c r="C46" t="s">
        <v>5799</v>
      </c>
    </row>
    <row r="48" spans="1:3" ht="18" x14ac:dyDescent="0.35">
      <c r="B48" s="29" t="s">
        <v>5800</v>
      </c>
    </row>
    <row r="49" spans="2:2" x14ac:dyDescent="0.3">
      <c r="B49" t="s">
        <v>5804</v>
      </c>
    </row>
  </sheetData>
  <conditionalFormatting sqref="B11:B17">
    <cfRule type="duplicateValues" dxfId="0" priority="2"/>
  </conditionalFormatting>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E1818"/>
  <sheetViews>
    <sheetView workbookViewId="0">
      <selection sqref="A1:E1740"/>
    </sheetView>
  </sheetViews>
  <sheetFormatPr defaultRowHeight="14.4" x14ac:dyDescent="0.3"/>
  <cols>
    <col min="1" max="1" width="21.33203125" bestFit="1" customWidth="1"/>
    <col min="2" max="2" width="80.88671875" bestFit="1" customWidth="1"/>
    <col min="3" max="3" width="13.6640625" bestFit="1" customWidth="1"/>
    <col min="4" max="4" width="16.6640625" bestFit="1" customWidth="1"/>
    <col min="5" max="5" width="16.88671875" bestFit="1" customWidth="1"/>
  </cols>
  <sheetData>
    <row r="1" spans="1:5" x14ac:dyDescent="0.3">
      <c r="A1" t="s">
        <v>0</v>
      </c>
      <c r="B1" t="s">
        <v>1</v>
      </c>
      <c r="C1" t="s">
        <v>2</v>
      </c>
      <c r="D1" t="s">
        <v>3</v>
      </c>
      <c r="E1" t="s">
        <v>4</v>
      </c>
    </row>
    <row r="2" spans="1:5" x14ac:dyDescent="0.3">
      <c r="A2" t="s">
        <v>5</v>
      </c>
      <c r="B2" t="s">
        <v>6</v>
      </c>
      <c r="C2" t="s">
        <v>7</v>
      </c>
    </row>
    <row r="3" spans="1:5" x14ac:dyDescent="0.3">
      <c r="A3" t="s">
        <v>5805</v>
      </c>
      <c r="B3" t="s">
        <v>5806</v>
      </c>
      <c r="C3" t="s">
        <v>5807</v>
      </c>
    </row>
    <row r="4" spans="1:5" x14ac:dyDescent="0.3">
      <c r="A4" t="s">
        <v>8</v>
      </c>
      <c r="B4" t="s">
        <v>9</v>
      </c>
    </row>
    <row r="5" spans="1:5" x14ac:dyDescent="0.3">
      <c r="A5" t="s">
        <v>10</v>
      </c>
      <c r="B5" t="s">
        <v>11</v>
      </c>
    </row>
    <row r="6" spans="1:5" x14ac:dyDescent="0.3">
      <c r="A6" t="s">
        <v>12</v>
      </c>
      <c r="B6" t="s">
        <v>13</v>
      </c>
      <c r="C6" t="s">
        <v>14</v>
      </c>
    </row>
    <row r="7" spans="1:5" x14ac:dyDescent="0.3">
      <c r="A7" t="s">
        <v>15</v>
      </c>
      <c r="B7" t="s">
        <v>16</v>
      </c>
      <c r="C7" t="s">
        <v>17</v>
      </c>
    </row>
    <row r="8" spans="1:5" x14ac:dyDescent="0.3">
      <c r="A8" t="s">
        <v>5936</v>
      </c>
      <c r="B8" t="s">
        <v>5937</v>
      </c>
      <c r="C8" t="s">
        <v>5938</v>
      </c>
    </row>
    <row r="9" spans="1:5" x14ac:dyDescent="0.3">
      <c r="A9" t="s">
        <v>18</v>
      </c>
      <c r="B9" t="s">
        <v>19</v>
      </c>
      <c r="C9" t="s">
        <v>20</v>
      </c>
    </row>
    <row r="10" spans="1:5" x14ac:dyDescent="0.3">
      <c r="A10" t="s">
        <v>21</v>
      </c>
      <c r="B10" t="s">
        <v>22</v>
      </c>
    </row>
    <row r="11" spans="1:5" x14ac:dyDescent="0.3">
      <c r="A11" t="s">
        <v>23</v>
      </c>
      <c r="B11" t="s">
        <v>24</v>
      </c>
      <c r="C11" t="s">
        <v>25</v>
      </c>
    </row>
    <row r="12" spans="1:5" x14ac:dyDescent="0.3">
      <c r="A12" t="s">
        <v>26</v>
      </c>
      <c r="B12" t="s">
        <v>27</v>
      </c>
      <c r="C12" t="s">
        <v>28</v>
      </c>
    </row>
    <row r="13" spans="1:5" x14ac:dyDescent="0.3">
      <c r="A13" t="s">
        <v>5677</v>
      </c>
      <c r="B13" t="s">
        <v>5678</v>
      </c>
      <c r="C13" t="s">
        <v>5679</v>
      </c>
    </row>
    <row r="14" spans="1:5" x14ac:dyDescent="0.3">
      <c r="A14" t="s">
        <v>5913</v>
      </c>
      <c r="B14" t="s">
        <v>5914</v>
      </c>
      <c r="C14" t="s">
        <v>5915</v>
      </c>
    </row>
    <row r="15" spans="1:5" x14ac:dyDescent="0.3">
      <c r="A15" t="s">
        <v>29</v>
      </c>
      <c r="B15" t="s">
        <v>30</v>
      </c>
    </row>
    <row r="16" spans="1:5" x14ac:dyDescent="0.3">
      <c r="A16" t="s">
        <v>31</v>
      </c>
      <c r="B16" t="s">
        <v>32</v>
      </c>
    </row>
    <row r="17" spans="1:3" x14ac:dyDescent="0.3">
      <c r="A17" t="s">
        <v>33</v>
      </c>
      <c r="B17" t="s">
        <v>34</v>
      </c>
    </row>
    <row r="18" spans="1:3" x14ac:dyDescent="0.3">
      <c r="A18" t="s">
        <v>35</v>
      </c>
      <c r="B18" t="s">
        <v>36</v>
      </c>
    </row>
    <row r="19" spans="1:3" x14ac:dyDescent="0.3">
      <c r="A19" t="s">
        <v>5808</v>
      </c>
      <c r="B19" t="s">
        <v>5809</v>
      </c>
    </row>
    <row r="20" spans="1:3" x14ac:dyDescent="0.3">
      <c r="A20" t="s">
        <v>5939</v>
      </c>
      <c r="B20" t="s">
        <v>5940</v>
      </c>
    </row>
    <row r="21" spans="1:3" x14ac:dyDescent="0.3">
      <c r="A21" t="s">
        <v>5810</v>
      </c>
      <c r="B21" t="s">
        <v>5811</v>
      </c>
    </row>
    <row r="22" spans="1:3" x14ac:dyDescent="0.3">
      <c r="A22" t="s">
        <v>39</v>
      </c>
      <c r="B22" t="s">
        <v>38</v>
      </c>
    </row>
    <row r="23" spans="1:3" x14ac:dyDescent="0.3">
      <c r="A23" t="s">
        <v>37</v>
      </c>
      <c r="B23" t="s">
        <v>38</v>
      </c>
    </row>
    <row r="24" spans="1:3" x14ac:dyDescent="0.3">
      <c r="A24" t="s">
        <v>40</v>
      </c>
      <c r="B24" t="s">
        <v>41</v>
      </c>
    </row>
    <row r="25" spans="1:3" x14ac:dyDescent="0.3">
      <c r="A25" t="s">
        <v>42</v>
      </c>
      <c r="B25" t="s">
        <v>43</v>
      </c>
    </row>
    <row r="26" spans="1:3" x14ac:dyDescent="0.3">
      <c r="A26" t="s">
        <v>44</v>
      </c>
      <c r="B26" t="s">
        <v>45</v>
      </c>
    </row>
    <row r="27" spans="1:3" x14ac:dyDescent="0.3">
      <c r="A27" t="s">
        <v>46</v>
      </c>
      <c r="B27" t="s">
        <v>47</v>
      </c>
    </row>
    <row r="28" spans="1:3" x14ac:dyDescent="0.3">
      <c r="A28" t="s">
        <v>5941</v>
      </c>
      <c r="B28" t="s">
        <v>5942</v>
      </c>
      <c r="C28" t="s">
        <v>5943</v>
      </c>
    </row>
    <row r="29" spans="1:3" x14ac:dyDescent="0.3">
      <c r="A29" t="s">
        <v>48</v>
      </c>
      <c r="B29" t="s">
        <v>49</v>
      </c>
    </row>
    <row r="30" spans="1:3" x14ac:dyDescent="0.3">
      <c r="A30" t="s">
        <v>50</v>
      </c>
      <c r="B30" t="s">
        <v>51</v>
      </c>
      <c r="C30" t="s">
        <v>52</v>
      </c>
    </row>
    <row r="31" spans="1:3" x14ac:dyDescent="0.3">
      <c r="A31" t="s">
        <v>5944</v>
      </c>
      <c r="B31" t="s">
        <v>5945</v>
      </c>
      <c r="C31" t="s">
        <v>5946</v>
      </c>
    </row>
    <row r="32" spans="1:3" x14ac:dyDescent="0.3">
      <c r="A32" t="s">
        <v>53</v>
      </c>
      <c r="B32" t="s">
        <v>54</v>
      </c>
      <c r="C32" t="s">
        <v>55</v>
      </c>
    </row>
    <row r="33" spans="1:3" x14ac:dyDescent="0.3">
      <c r="A33" t="s">
        <v>56</v>
      </c>
      <c r="B33" t="s">
        <v>57</v>
      </c>
      <c r="C33" t="s">
        <v>58</v>
      </c>
    </row>
    <row r="34" spans="1:3" x14ac:dyDescent="0.3">
      <c r="A34" t="s">
        <v>59</v>
      </c>
      <c r="B34" t="s">
        <v>60</v>
      </c>
      <c r="C34" t="s">
        <v>61</v>
      </c>
    </row>
    <row r="35" spans="1:3" x14ac:dyDescent="0.3">
      <c r="A35" t="s">
        <v>62</v>
      </c>
      <c r="B35" t="s">
        <v>63</v>
      </c>
      <c r="C35" t="s">
        <v>64</v>
      </c>
    </row>
    <row r="36" spans="1:3" x14ac:dyDescent="0.3">
      <c r="A36" t="s">
        <v>65</v>
      </c>
      <c r="B36" t="s">
        <v>66</v>
      </c>
      <c r="C36" t="s">
        <v>67</v>
      </c>
    </row>
    <row r="37" spans="1:3" x14ac:dyDescent="0.3">
      <c r="A37" t="s">
        <v>68</v>
      </c>
      <c r="B37" t="s">
        <v>69</v>
      </c>
      <c r="C37" t="s">
        <v>70</v>
      </c>
    </row>
    <row r="38" spans="1:3" x14ac:dyDescent="0.3">
      <c r="A38" t="s">
        <v>71</v>
      </c>
      <c r="B38" t="s">
        <v>72</v>
      </c>
      <c r="C38" t="s">
        <v>73</v>
      </c>
    </row>
    <row r="39" spans="1:3" x14ac:dyDescent="0.3">
      <c r="A39" t="s">
        <v>74</v>
      </c>
      <c r="B39" t="s">
        <v>75</v>
      </c>
      <c r="C39" t="s">
        <v>76</v>
      </c>
    </row>
    <row r="40" spans="1:3" x14ac:dyDescent="0.3">
      <c r="A40" t="s">
        <v>77</v>
      </c>
      <c r="B40" t="s">
        <v>78</v>
      </c>
    </row>
    <row r="41" spans="1:3" x14ac:dyDescent="0.3">
      <c r="A41" t="s">
        <v>79</v>
      </c>
      <c r="B41" t="s">
        <v>80</v>
      </c>
    </row>
    <row r="42" spans="1:3" x14ac:dyDescent="0.3">
      <c r="A42" t="s">
        <v>5812</v>
      </c>
      <c r="B42" t="s">
        <v>5813</v>
      </c>
      <c r="C42" t="s">
        <v>5814</v>
      </c>
    </row>
    <row r="43" spans="1:3" x14ac:dyDescent="0.3">
      <c r="A43" t="s">
        <v>81</v>
      </c>
      <c r="B43" t="s">
        <v>82</v>
      </c>
      <c r="C43" t="s">
        <v>83</v>
      </c>
    </row>
    <row r="44" spans="1:3" x14ac:dyDescent="0.3">
      <c r="A44" t="s">
        <v>84</v>
      </c>
      <c r="B44" t="s">
        <v>85</v>
      </c>
      <c r="C44" t="s">
        <v>86</v>
      </c>
    </row>
    <row r="45" spans="1:3" x14ac:dyDescent="0.3">
      <c r="A45" t="s">
        <v>5498</v>
      </c>
      <c r="B45" t="s">
        <v>5499</v>
      </c>
    </row>
    <row r="46" spans="1:3" x14ac:dyDescent="0.3">
      <c r="A46" t="s">
        <v>87</v>
      </c>
      <c r="B46" t="s">
        <v>88</v>
      </c>
      <c r="C46" t="s">
        <v>89</v>
      </c>
    </row>
    <row r="47" spans="1:3" x14ac:dyDescent="0.3">
      <c r="A47" t="s">
        <v>5815</v>
      </c>
      <c r="B47" t="s">
        <v>5816</v>
      </c>
      <c r="C47" t="s">
        <v>5817</v>
      </c>
    </row>
    <row r="48" spans="1:3" x14ac:dyDescent="0.3">
      <c r="A48" t="s">
        <v>5500</v>
      </c>
      <c r="B48" t="s">
        <v>5501</v>
      </c>
    </row>
    <row r="49" spans="1:3" x14ac:dyDescent="0.3">
      <c r="A49" t="s">
        <v>5736</v>
      </c>
      <c r="B49" t="s">
        <v>5737</v>
      </c>
    </row>
    <row r="50" spans="1:3" x14ac:dyDescent="0.3">
      <c r="A50" t="s">
        <v>90</v>
      </c>
      <c r="B50" t="s">
        <v>91</v>
      </c>
    </row>
    <row r="51" spans="1:3" x14ac:dyDescent="0.3">
      <c r="A51" t="s">
        <v>92</v>
      </c>
      <c r="B51" t="s">
        <v>93</v>
      </c>
    </row>
    <row r="52" spans="1:3" x14ac:dyDescent="0.3">
      <c r="A52" t="s">
        <v>94</v>
      </c>
      <c r="B52" t="s">
        <v>95</v>
      </c>
    </row>
    <row r="53" spans="1:3" x14ac:dyDescent="0.3">
      <c r="A53" t="s">
        <v>96</v>
      </c>
      <c r="B53" t="s">
        <v>97</v>
      </c>
      <c r="C53" t="s">
        <v>98</v>
      </c>
    </row>
    <row r="54" spans="1:3" x14ac:dyDescent="0.3">
      <c r="A54" t="s">
        <v>99</v>
      </c>
      <c r="B54" t="s">
        <v>100</v>
      </c>
      <c r="C54" t="s">
        <v>101</v>
      </c>
    </row>
    <row r="55" spans="1:3" x14ac:dyDescent="0.3">
      <c r="A55" t="s">
        <v>102</v>
      </c>
      <c r="B55" t="s">
        <v>103</v>
      </c>
    </row>
    <row r="56" spans="1:3" x14ac:dyDescent="0.3">
      <c r="A56" t="s">
        <v>104</v>
      </c>
      <c r="B56" t="s">
        <v>105</v>
      </c>
      <c r="C56" t="s">
        <v>106</v>
      </c>
    </row>
    <row r="57" spans="1:3" x14ac:dyDescent="0.3">
      <c r="A57" t="s">
        <v>107</v>
      </c>
      <c r="B57" t="s">
        <v>108</v>
      </c>
    </row>
    <row r="58" spans="1:3" x14ac:dyDescent="0.3">
      <c r="A58" t="s">
        <v>109</v>
      </c>
      <c r="B58" t="s">
        <v>110</v>
      </c>
      <c r="C58" t="s">
        <v>111</v>
      </c>
    </row>
    <row r="59" spans="1:3" x14ac:dyDescent="0.3">
      <c r="A59" t="s">
        <v>112</v>
      </c>
      <c r="B59" t="s">
        <v>113</v>
      </c>
      <c r="C59" t="s">
        <v>114</v>
      </c>
    </row>
    <row r="60" spans="1:3" x14ac:dyDescent="0.3">
      <c r="A60" t="s">
        <v>115</v>
      </c>
      <c r="B60" t="s">
        <v>116</v>
      </c>
      <c r="C60" t="s">
        <v>117</v>
      </c>
    </row>
    <row r="61" spans="1:3" x14ac:dyDescent="0.3">
      <c r="A61" t="s">
        <v>118</v>
      </c>
      <c r="B61" t="s">
        <v>119</v>
      </c>
      <c r="C61" t="s">
        <v>120</v>
      </c>
    </row>
    <row r="62" spans="1:3" x14ac:dyDescent="0.3">
      <c r="A62" t="s">
        <v>5502</v>
      </c>
      <c r="B62" t="s">
        <v>5503</v>
      </c>
      <c r="C62" t="s">
        <v>5504</v>
      </c>
    </row>
    <row r="63" spans="1:3" x14ac:dyDescent="0.3">
      <c r="A63" t="s">
        <v>5505</v>
      </c>
      <c r="B63" t="s">
        <v>5506</v>
      </c>
    </row>
    <row r="64" spans="1:3" x14ac:dyDescent="0.3">
      <c r="A64" t="s">
        <v>5507</v>
      </c>
      <c r="B64" t="s">
        <v>5506</v>
      </c>
    </row>
    <row r="65" spans="1:5" x14ac:dyDescent="0.3">
      <c r="A65" t="s">
        <v>124</v>
      </c>
      <c r="B65" t="s">
        <v>125</v>
      </c>
    </row>
    <row r="66" spans="1:5" x14ac:dyDescent="0.3">
      <c r="A66" t="s">
        <v>126</v>
      </c>
      <c r="B66" t="s">
        <v>127</v>
      </c>
    </row>
    <row r="67" spans="1:5" x14ac:dyDescent="0.3">
      <c r="A67" t="s">
        <v>128</v>
      </c>
      <c r="B67" t="s">
        <v>129</v>
      </c>
    </row>
    <row r="68" spans="1:5" x14ac:dyDescent="0.3">
      <c r="A68" t="s">
        <v>130</v>
      </c>
      <c r="B68" t="s">
        <v>131</v>
      </c>
    </row>
    <row r="69" spans="1:5" x14ac:dyDescent="0.3">
      <c r="A69" t="s">
        <v>134</v>
      </c>
      <c r="B69" t="s">
        <v>135</v>
      </c>
      <c r="C69" t="s">
        <v>136</v>
      </c>
    </row>
    <row r="70" spans="1:5" x14ac:dyDescent="0.3">
      <c r="A70" t="s">
        <v>137</v>
      </c>
      <c r="B70" t="s">
        <v>138</v>
      </c>
      <c r="C70" t="s">
        <v>139</v>
      </c>
    </row>
    <row r="71" spans="1:5" x14ac:dyDescent="0.3">
      <c r="A71" t="s">
        <v>140</v>
      </c>
      <c r="B71" t="s">
        <v>141</v>
      </c>
      <c r="C71" t="s">
        <v>142</v>
      </c>
    </row>
    <row r="72" spans="1:5" x14ac:dyDescent="0.3">
      <c r="A72" t="s">
        <v>143</v>
      </c>
      <c r="B72" t="s">
        <v>144</v>
      </c>
      <c r="C72" t="s">
        <v>145</v>
      </c>
    </row>
    <row r="73" spans="1:5" x14ac:dyDescent="0.3">
      <c r="A73" t="s">
        <v>146</v>
      </c>
      <c r="B73" t="s">
        <v>147</v>
      </c>
    </row>
    <row r="74" spans="1:5" x14ac:dyDescent="0.3">
      <c r="A74" t="s">
        <v>148</v>
      </c>
      <c r="B74" t="s">
        <v>149</v>
      </c>
      <c r="C74" t="s">
        <v>150</v>
      </c>
    </row>
    <row r="75" spans="1:5" x14ac:dyDescent="0.3">
      <c r="A75" t="s">
        <v>151</v>
      </c>
      <c r="B75" t="s">
        <v>152</v>
      </c>
      <c r="D75" t="s">
        <v>153</v>
      </c>
      <c r="E75" t="s">
        <v>154</v>
      </c>
    </row>
    <row r="76" spans="1:5" x14ac:dyDescent="0.3">
      <c r="A76" t="s">
        <v>155</v>
      </c>
      <c r="B76" t="s">
        <v>156</v>
      </c>
      <c r="D76" t="s">
        <v>153</v>
      </c>
      <c r="E76" t="s">
        <v>157</v>
      </c>
    </row>
    <row r="77" spans="1:5" x14ac:dyDescent="0.3">
      <c r="A77" t="s">
        <v>158</v>
      </c>
      <c r="B77" t="s">
        <v>159</v>
      </c>
      <c r="D77" t="s">
        <v>153</v>
      </c>
      <c r="E77" t="s">
        <v>160</v>
      </c>
    </row>
    <row r="78" spans="1:5" x14ac:dyDescent="0.3">
      <c r="A78" t="s">
        <v>161</v>
      </c>
      <c r="B78" t="s">
        <v>162</v>
      </c>
      <c r="D78" t="s">
        <v>153</v>
      </c>
      <c r="E78" t="s">
        <v>163</v>
      </c>
    </row>
    <row r="79" spans="1:5" x14ac:dyDescent="0.3">
      <c r="A79" t="s">
        <v>164</v>
      </c>
      <c r="B79" t="s">
        <v>165</v>
      </c>
      <c r="D79" t="s">
        <v>153</v>
      </c>
      <c r="E79" t="s">
        <v>166</v>
      </c>
    </row>
    <row r="80" spans="1:5" x14ac:dyDescent="0.3">
      <c r="A80" t="s">
        <v>167</v>
      </c>
      <c r="B80" t="s">
        <v>168</v>
      </c>
      <c r="D80" t="s">
        <v>153</v>
      </c>
      <c r="E80" t="s">
        <v>169</v>
      </c>
    </row>
    <row r="81" spans="1:5" x14ac:dyDescent="0.3">
      <c r="A81" t="s">
        <v>170</v>
      </c>
      <c r="B81" t="s">
        <v>171</v>
      </c>
      <c r="D81" t="s">
        <v>153</v>
      </c>
      <c r="E81" t="s">
        <v>172</v>
      </c>
    </row>
    <row r="82" spans="1:5" x14ac:dyDescent="0.3">
      <c r="A82" t="s">
        <v>173</v>
      </c>
      <c r="B82" t="s">
        <v>174</v>
      </c>
      <c r="D82" t="s">
        <v>153</v>
      </c>
      <c r="E82" t="s">
        <v>175</v>
      </c>
    </row>
    <row r="83" spans="1:5" x14ac:dyDescent="0.3">
      <c r="A83" t="s">
        <v>176</v>
      </c>
      <c r="B83" t="s">
        <v>177</v>
      </c>
      <c r="D83" t="s">
        <v>153</v>
      </c>
      <c r="E83" t="s">
        <v>178</v>
      </c>
    </row>
    <row r="84" spans="1:5" x14ac:dyDescent="0.3">
      <c r="A84" t="s">
        <v>179</v>
      </c>
      <c r="B84" t="s">
        <v>180</v>
      </c>
      <c r="D84" t="s">
        <v>153</v>
      </c>
      <c r="E84" t="s">
        <v>181</v>
      </c>
    </row>
    <row r="85" spans="1:5" x14ac:dyDescent="0.3">
      <c r="A85" t="s">
        <v>182</v>
      </c>
      <c r="B85" t="s">
        <v>183</v>
      </c>
      <c r="D85" t="s">
        <v>153</v>
      </c>
      <c r="E85" t="s">
        <v>184</v>
      </c>
    </row>
    <row r="86" spans="1:5" x14ac:dyDescent="0.3">
      <c r="A86" t="s">
        <v>185</v>
      </c>
      <c r="B86" t="s">
        <v>186</v>
      </c>
      <c r="D86" t="s">
        <v>153</v>
      </c>
      <c r="E86" t="s">
        <v>187</v>
      </c>
    </row>
    <row r="87" spans="1:5" x14ac:dyDescent="0.3">
      <c r="A87" t="s">
        <v>188</v>
      </c>
      <c r="B87" t="s">
        <v>189</v>
      </c>
      <c r="D87" t="s">
        <v>153</v>
      </c>
      <c r="E87" t="s">
        <v>190</v>
      </c>
    </row>
    <row r="88" spans="1:5" x14ac:dyDescent="0.3">
      <c r="A88" t="s">
        <v>191</v>
      </c>
      <c r="B88" t="s">
        <v>192</v>
      </c>
      <c r="D88" t="s">
        <v>153</v>
      </c>
      <c r="E88" t="s">
        <v>193</v>
      </c>
    </row>
    <row r="89" spans="1:5" x14ac:dyDescent="0.3">
      <c r="A89" t="s">
        <v>194</v>
      </c>
      <c r="B89" t="s">
        <v>195</v>
      </c>
      <c r="D89" t="s">
        <v>153</v>
      </c>
      <c r="E89" t="s">
        <v>196</v>
      </c>
    </row>
    <row r="90" spans="1:5" x14ac:dyDescent="0.3">
      <c r="A90" t="s">
        <v>197</v>
      </c>
      <c r="B90" t="s">
        <v>198</v>
      </c>
      <c r="D90" t="s">
        <v>153</v>
      </c>
      <c r="E90" t="s">
        <v>199</v>
      </c>
    </row>
    <row r="91" spans="1:5" x14ac:dyDescent="0.3">
      <c r="A91" t="s">
        <v>200</v>
      </c>
      <c r="B91" t="s">
        <v>201</v>
      </c>
      <c r="D91" t="s">
        <v>153</v>
      </c>
      <c r="E91" t="s">
        <v>202</v>
      </c>
    </row>
    <row r="92" spans="1:5" x14ac:dyDescent="0.3">
      <c r="A92" t="s">
        <v>203</v>
      </c>
      <c r="B92" t="s">
        <v>204</v>
      </c>
      <c r="D92" t="s">
        <v>153</v>
      </c>
      <c r="E92" t="s">
        <v>205</v>
      </c>
    </row>
    <row r="93" spans="1:5" x14ac:dyDescent="0.3">
      <c r="A93" t="s">
        <v>206</v>
      </c>
      <c r="B93" t="s">
        <v>207</v>
      </c>
      <c r="D93" t="s">
        <v>153</v>
      </c>
      <c r="E93" t="s">
        <v>208</v>
      </c>
    </row>
    <row r="94" spans="1:5" x14ac:dyDescent="0.3">
      <c r="A94" t="s">
        <v>209</v>
      </c>
      <c r="B94" t="s">
        <v>210</v>
      </c>
      <c r="D94" t="s">
        <v>153</v>
      </c>
      <c r="E94" t="s">
        <v>211</v>
      </c>
    </row>
    <row r="95" spans="1:5" x14ac:dyDescent="0.3">
      <c r="A95" t="s">
        <v>212</v>
      </c>
      <c r="B95" t="s">
        <v>213</v>
      </c>
      <c r="D95" t="s">
        <v>153</v>
      </c>
      <c r="E95" t="s">
        <v>214</v>
      </c>
    </row>
    <row r="96" spans="1:5" x14ac:dyDescent="0.3">
      <c r="A96" t="s">
        <v>215</v>
      </c>
      <c r="B96" t="s">
        <v>216</v>
      </c>
      <c r="D96" t="s">
        <v>153</v>
      </c>
      <c r="E96" t="s">
        <v>217</v>
      </c>
    </row>
    <row r="97" spans="1:5" x14ac:dyDescent="0.3">
      <c r="A97" t="s">
        <v>218</v>
      </c>
      <c r="B97" t="s">
        <v>219</v>
      </c>
      <c r="D97" t="s">
        <v>153</v>
      </c>
      <c r="E97" t="s">
        <v>220</v>
      </c>
    </row>
    <row r="98" spans="1:5" x14ac:dyDescent="0.3">
      <c r="A98" t="s">
        <v>221</v>
      </c>
      <c r="B98" t="s">
        <v>222</v>
      </c>
      <c r="D98" t="s">
        <v>153</v>
      </c>
      <c r="E98" t="s">
        <v>223</v>
      </c>
    </row>
    <row r="99" spans="1:5" x14ac:dyDescent="0.3">
      <c r="A99" t="s">
        <v>224</v>
      </c>
      <c r="B99" t="s">
        <v>225</v>
      </c>
      <c r="D99" t="s">
        <v>153</v>
      </c>
      <c r="E99" t="s">
        <v>226</v>
      </c>
    </row>
    <row r="100" spans="1:5" x14ac:dyDescent="0.3">
      <c r="A100" t="s">
        <v>227</v>
      </c>
      <c r="B100" t="s">
        <v>228</v>
      </c>
      <c r="C100" t="s">
        <v>229</v>
      </c>
    </row>
    <row r="101" spans="1:5" x14ac:dyDescent="0.3">
      <c r="A101" t="s">
        <v>230</v>
      </c>
      <c r="B101" t="s">
        <v>231</v>
      </c>
      <c r="C101" t="s">
        <v>232</v>
      </c>
    </row>
    <row r="102" spans="1:5" x14ac:dyDescent="0.3">
      <c r="A102" t="s">
        <v>233</v>
      </c>
      <c r="B102" t="s">
        <v>234</v>
      </c>
    </row>
    <row r="103" spans="1:5" x14ac:dyDescent="0.3">
      <c r="A103" t="s">
        <v>235</v>
      </c>
      <c r="B103" t="s">
        <v>236</v>
      </c>
    </row>
    <row r="104" spans="1:5" x14ac:dyDescent="0.3">
      <c r="A104" t="s">
        <v>237</v>
      </c>
      <c r="B104" t="s">
        <v>238</v>
      </c>
    </row>
    <row r="105" spans="1:5" x14ac:dyDescent="0.3">
      <c r="A105" t="s">
        <v>239</v>
      </c>
      <c r="B105" t="s">
        <v>240</v>
      </c>
    </row>
    <row r="106" spans="1:5" x14ac:dyDescent="0.3">
      <c r="A106" t="s">
        <v>241</v>
      </c>
      <c r="B106" t="s">
        <v>242</v>
      </c>
    </row>
    <row r="107" spans="1:5" x14ac:dyDescent="0.3">
      <c r="A107" t="s">
        <v>243</v>
      </c>
      <c r="B107" t="s">
        <v>244</v>
      </c>
    </row>
    <row r="108" spans="1:5" x14ac:dyDescent="0.3">
      <c r="A108" t="s">
        <v>245</v>
      </c>
      <c r="B108" t="s">
        <v>246</v>
      </c>
      <c r="C108" t="s">
        <v>247</v>
      </c>
    </row>
    <row r="109" spans="1:5" x14ac:dyDescent="0.3">
      <c r="A109" t="s">
        <v>248</v>
      </c>
      <c r="B109" t="s">
        <v>249</v>
      </c>
      <c r="C109" t="s">
        <v>250</v>
      </c>
    </row>
    <row r="110" spans="1:5" x14ac:dyDescent="0.3">
      <c r="A110" t="s">
        <v>251</v>
      </c>
      <c r="B110" t="s">
        <v>252</v>
      </c>
      <c r="C110" t="s">
        <v>253</v>
      </c>
    </row>
    <row r="111" spans="1:5" x14ac:dyDescent="0.3">
      <c r="A111" t="s">
        <v>254</v>
      </c>
      <c r="B111" t="s">
        <v>255</v>
      </c>
      <c r="C111" t="s">
        <v>256</v>
      </c>
    </row>
    <row r="112" spans="1:5" x14ac:dyDescent="0.3">
      <c r="A112" t="s">
        <v>257</v>
      </c>
      <c r="B112" t="s">
        <v>258</v>
      </c>
      <c r="C112" t="s">
        <v>259</v>
      </c>
    </row>
    <row r="113" spans="1:3" x14ac:dyDescent="0.3">
      <c r="A113" t="s">
        <v>260</v>
      </c>
      <c r="B113" t="s">
        <v>261</v>
      </c>
    </row>
    <row r="114" spans="1:3" x14ac:dyDescent="0.3">
      <c r="A114" t="s">
        <v>262</v>
      </c>
      <c r="B114" t="s">
        <v>263</v>
      </c>
      <c r="C114" t="s">
        <v>264</v>
      </c>
    </row>
    <row r="115" spans="1:3" x14ac:dyDescent="0.3">
      <c r="A115" t="s">
        <v>265</v>
      </c>
      <c r="B115" t="s">
        <v>266</v>
      </c>
    </row>
    <row r="116" spans="1:3" x14ac:dyDescent="0.3">
      <c r="A116" t="s">
        <v>267</v>
      </c>
      <c r="B116" t="s">
        <v>268</v>
      </c>
      <c r="C116" t="s">
        <v>269</v>
      </c>
    </row>
    <row r="117" spans="1:3" x14ac:dyDescent="0.3">
      <c r="A117" t="s">
        <v>270</v>
      </c>
      <c r="B117" t="s">
        <v>271</v>
      </c>
    </row>
    <row r="118" spans="1:3" x14ac:dyDescent="0.3">
      <c r="A118" t="s">
        <v>272</v>
      </c>
      <c r="B118" t="s">
        <v>273</v>
      </c>
    </row>
    <row r="119" spans="1:3" x14ac:dyDescent="0.3">
      <c r="A119" t="s">
        <v>274</v>
      </c>
      <c r="B119" t="s">
        <v>275</v>
      </c>
    </row>
    <row r="120" spans="1:3" x14ac:dyDescent="0.3">
      <c r="A120" t="s">
        <v>276</v>
      </c>
      <c r="B120" t="s">
        <v>277</v>
      </c>
    </row>
    <row r="121" spans="1:3" x14ac:dyDescent="0.3">
      <c r="A121" t="s">
        <v>278</v>
      </c>
      <c r="B121" t="s">
        <v>279</v>
      </c>
    </row>
    <row r="122" spans="1:3" x14ac:dyDescent="0.3">
      <c r="A122" t="s">
        <v>280</v>
      </c>
      <c r="B122" t="s">
        <v>281</v>
      </c>
    </row>
    <row r="123" spans="1:3" x14ac:dyDescent="0.3">
      <c r="A123" t="s">
        <v>282</v>
      </c>
      <c r="B123" t="s">
        <v>283</v>
      </c>
    </row>
    <row r="124" spans="1:3" x14ac:dyDescent="0.3">
      <c r="A124" t="s">
        <v>284</v>
      </c>
      <c r="B124" t="s">
        <v>285</v>
      </c>
    </row>
    <row r="125" spans="1:3" x14ac:dyDescent="0.3">
      <c r="A125" t="s">
        <v>286</v>
      </c>
      <c r="B125" t="s">
        <v>287</v>
      </c>
    </row>
    <row r="126" spans="1:3" x14ac:dyDescent="0.3">
      <c r="A126" t="s">
        <v>288</v>
      </c>
      <c r="B126" t="s">
        <v>289</v>
      </c>
    </row>
    <row r="127" spans="1:3" x14ac:dyDescent="0.3">
      <c r="A127" t="s">
        <v>290</v>
      </c>
      <c r="B127" t="s">
        <v>291</v>
      </c>
    </row>
    <row r="128" spans="1:3" x14ac:dyDescent="0.3">
      <c r="A128" t="s">
        <v>292</v>
      </c>
      <c r="B128" t="s">
        <v>293</v>
      </c>
      <c r="C128" t="s">
        <v>294</v>
      </c>
    </row>
    <row r="129" spans="1:3" x14ac:dyDescent="0.3">
      <c r="A129" t="s">
        <v>295</v>
      </c>
      <c r="B129" t="s">
        <v>296</v>
      </c>
      <c r="C129" t="s">
        <v>297</v>
      </c>
    </row>
    <row r="130" spans="1:3" x14ac:dyDescent="0.3">
      <c r="A130" t="s">
        <v>298</v>
      </c>
      <c r="B130" t="s">
        <v>299</v>
      </c>
    </row>
    <row r="131" spans="1:3" x14ac:dyDescent="0.3">
      <c r="A131" t="s">
        <v>300</v>
      </c>
      <c r="B131" t="s">
        <v>301</v>
      </c>
      <c r="C131" t="s">
        <v>302</v>
      </c>
    </row>
    <row r="132" spans="1:3" x14ac:dyDescent="0.3">
      <c r="A132" t="s">
        <v>303</v>
      </c>
      <c r="B132" t="s">
        <v>304</v>
      </c>
      <c r="C132" t="s">
        <v>305</v>
      </c>
    </row>
    <row r="133" spans="1:3" x14ac:dyDescent="0.3">
      <c r="A133" t="s">
        <v>306</v>
      </c>
      <c r="B133" t="s">
        <v>307</v>
      </c>
      <c r="C133" t="s">
        <v>308</v>
      </c>
    </row>
    <row r="134" spans="1:3" x14ac:dyDescent="0.3">
      <c r="A134" t="s">
        <v>309</v>
      </c>
      <c r="B134" t="s">
        <v>310</v>
      </c>
      <c r="C134" t="s">
        <v>311</v>
      </c>
    </row>
    <row r="135" spans="1:3" x14ac:dyDescent="0.3">
      <c r="A135" t="s">
        <v>312</v>
      </c>
      <c r="B135" t="s">
        <v>313</v>
      </c>
      <c r="C135" t="s">
        <v>314</v>
      </c>
    </row>
    <row r="136" spans="1:3" x14ac:dyDescent="0.3">
      <c r="A136" t="s">
        <v>315</v>
      </c>
      <c r="B136" t="s">
        <v>316</v>
      </c>
      <c r="C136" t="s">
        <v>317</v>
      </c>
    </row>
    <row r="137" spans="1:3" x14ac:dyDescent="0.3">
      <c r="A137" t="s">
        <v>318</v>
      </c>
      <c r="B137" t="s">
        <v>319</v>
      </c>
      <c r="C137" t="s">
        <v>320</v>
      </c>
    </row>
    <row r="138" spans="1:3" x14ac:dyDescent="0.3">
      <c r="A138" t="s">
        <v>321</v>
      </c>
      <c r="B138" t="s">
        <v>322</v>
      </c>
    </row>
    <row r="139" spans="1:3" x14ac:dyDescent="0.3">
      <c r="A139" t="s">
        <v>323</v>
      </c>
      <c r="B139" t="s">
        <v>324</v>
      </c>
      <c r="C139" t="s">
        <v>64</v>
      </c>
    </row>
    <row r="140" spans="1:3" x14ac:dyDescent="0.3">
      <c r="A140" t="s">
        <v>325</v>
      </c>
      <c r="B140" t="s">
        <v>326</v>
      </c>
    </row>
    <row r="141" spans="1:3" x14ac:dyDescent="0.3">
      <c r="A141" t="s">
        <v>327</v>
      </c>
      <c r="B141" t="s">
        <v>328</v>
      </c>
    </row>
    <row r="142" spans="1:3" x14ac:dyDescent="0.3">
      <c r="A142" t="s">
        <v>5471</v>
      </c>
      <c r="B142" t="s">
        <v>5472</v>
      </c>
    </row>
    <row r="143" spans="1:3" x14ac:dyDescent="0.3">
      <c r="A143" t="s">
        <v>329</v>
      </c>
      <c r="B143" t="s">
        <v>330</v>
      </c>
    </row>
    <row r="144" spans="1:3" x14ac:dyDescent="0.3">
      <c r="A144" t="s">
        <v>331</v>
      </c>
      <c r="B144" t="s">
        <v>332</v>
      </c>
    </row>
    <row r="145" spans="1:2" x14ac:dyDescent="0.3">
      <c r="A145" t="s">
        <v>333</v>
      </c>
      <c r="B145" t="s">
        <v>334</v>
      </c>
    </row>
    <row r="146" spans="1:2" x14ac:dyDescent="0.3">
      <c r="A146" t="s">
        <v>335</v>
      </c>
      <c r="B146" t="s">
        <v>336</v>
      </c>
    </row>
    <row r="147" spans="1:2" x14ac:dyDescent="0.3">
      <c r="A147" t="s">
        <v>337</v>
      </c>
      <c r="B147" t="s">
        <v>338</v>
      </c>
    </row>
    <row r="148" spans="1:2" x14ac:dyDescent="0.3">
      <c r="A148" t="s">
        <v>5818</v>
      </c>
      <c r="B148" t="s">
        <v>5819</v>
      </c>
    </row>
    <row r="149" spans="1:2" x14ac:dyDescent="0.3">
      <c r="A149" t="s">
        <v>5508</v>
      </c>
      <c r="B149" t="s">
        <v>5509</v>
      </c>
    </row>
    <row r="150" spans="1:2" x14ac:dyDescent="0.3">
      <c r="A150" t="s">
        <v>339</v>
      </c>
      <c r="B150" t="s">
        <v>340</v>
      </c>
    </row>
    <row r="151" spans="1:2" x14ac:dyDescent="0.3">
      <c r="A151" t="s">
        <v>5510</v>
      </c>
      <c r="B151" t="s">
        <v>5511</v>
      </c>
    </row>
    <row r="152" spans="1:2" x14ac:dyDescent="0.3">
      <c r="A152" t="s">
        <v>341</v>
      </c>
      <c r="B152" t="s">
        <v>342</v>
      </c>
    </row>
    <row r="153" spans="1:2" x14ac:dyDescent="0.3">
      <c r="A153" t="s">
        <v>5738</v>
      </c>
      <c r="B153" t="s">
        <v>5739</v>
      </c>
    </row>
    <row r="154" spans="1:2" x14ac:dyDescent="0.3">
      <c r="A154" t="s">
        <v>343</v>
      </c>
      <c r="B154" t="s">
        <v>344</v>
      </c>
    </row>
    <row r="155" spans="1:2" x14ac:dyDescent="0.3">
      <c r="A155" t="s">
        <v>5512</v>
      </c>
      <c r="B155" t="s">
        <v>5513</v>
      </c>
    </row>
    <row r="156" spans="1:2" x14ac:dyDescent="0.3">
      <c r="A156" t="s">
        <v>5411</v>
      </c>
      <c r="B156" t="s">
        <v>5412</v>
      </c>
    </row>
    <row r="157" spans="1:2" x14ac:dyDescent="0.3">
      <c r="A157" t="s">
        <v>345</v>
      </c>
      <c r="B157" t="s">
        <v>346</v>
      </c>
    </row>
    <row r="158" spans="1:2" x14ac:dyDescent="0.3">
      <c r="A158" t="s">
        <v>347</v>
      </c>
      <c r="B158" t="s">
        <v>348</v>
      </c>
    </row>
    <row r="159" spans="1:2" x14ac:dyDescent="0.3">
      <c r="A159" t="s">
        <v>5413</v>
      </c>
      <c r="B159" t="s">
        <v>5414</v>
      </c>
    </row>
    <row r="160" spans="1:2" x14ac:dyDescent="0.3">
      <c r="A160" t="s">
        <v>5740</v>
      </c>
      <c r="B160" t="s">
        <v>5741</v>
      </c>
    </row>
    <row r="161" spans="1:2" x14ac:dyDescent="0.3">
      <c r="A161" t="s">
        <v>349</v>
      </c>
      <c r="B161" t="s">
        <v>350</v>
      </c>
    </row>
    <row r="162" spans="1:2" x14ac:dyDescent="0.3">
      <c r="A162" t="s">
        <v>351</v>
      </c>
      <c r="B162" t="s">
        <v>352</v>
      </c>
    </row>
    <row r="163" spans="1:2" x14ac:dyDescent="0.3">
      <c r="A163" t="s">
        <v>5392</v>
      </c>
      <c r="B163" t="s">
        <v>5393</v>
      </c>
    </row>
    <row r="164" spans="1:2" x14ac:dyDescent="0.3">
      <c r="A164" t="s">
        <v>353</v>
      </c>
      <c r="B164" t="s">
        <v>354</v>
      </c>
    </row>
    <row r="165" spans="1:2" x14ac:dyDescent="0.3">
      <c r="A165" t="s">
        <v>355</v>
      </c>
      <c r="B165" t="s">
        <v>356</v>
      </c>
    </row>
    <row r="166" spans="1:2" x14ac:dyDescent="0.3">
      <c r="A166" t="s">
        <v>357</v>
      </c>
      <c r="B166" t="s">
        <v>358</v>
      </c>
    </row>
    <row r="167" spans="1:2" x14ac:dyDescent="0.3">
      <c r="A167" t="s">
        <v>359</v>
      </c>
      <c r="B167" t="s">
        <v>360</v>
      </c>
    </row>
    <row r="168" spans="1:2" x14ac:dyDescent="0.3">
      <c r="A168" t="s">
        <v>361</v>
      </c>
      <c r="B168" t="s">
        <v>362</v>
      </c>
    </row>
    <row r="169" spans="1:2" x14ac:dyDescent="0.3">
      <c r="A169" t="s">
        <v>363</v>
      </c>
      <c r="B169" t="s">
        <v>364</v>
      </c>
    </row>
    <row r="170" spans="1:2" x14ac:dyDescent="0.3">
      <c r="A170" t="s">
        <v>365</v>
      </c>
      <c r="B170" t="s">
        <v>366</v>
      </c>
    </row>
    <row r="171" spans="1:2" x14ac:dyDescent="0.3">
      <c r="A171" t="s">
        <v>367</v>
      </c>
      <c r="B171" t="s">
        <v>368</v>
      </c>
    </row>
    <row r="172" spans="1:2" x14ac:dyDescent="0.3">
      <c r="A172" t="s">
        <v>5758</v>
      </c>
      <c r="B172" t="s">
        <v>5759</v>
      </c>
    </row>
    <row r="173" spans="1:2" x14ac:dyDescent="0.3">
      <c r="A173" t="s">
        <v>5415</v>
      </c>
      <c r="B173" t="s">
        <v>5416</v>
      </c>
    </row>
    <row r="174" spans="1:2" x14ac:dyDescent="0.3">
      <c r="A174" t="s">
        <v>369</v>
      </c>
      <c r="B174" t="s">
        <v>370</v>
      </c>
    </row>
    <row r="175" spans="1:2" x14ac:dyDescent="0.3">
      <c r="A175" t="s">
        <v>371</v>
      </c>
      <c r="B175" t="s">
        <v>372</v>
      </c>
    </row>
    <row r="176" spans="1:2" x14ac:dyDescent="0.3">
      <c r="A176" t="s">
        <v>373</v>
      </c>
      <c r="B176" t="s">
        <v>374</v>
      </c>
    </row>
    <row r="177" spans="1:3" x14ac:dyDescent="0.3">
      <c r="A177" t="s">
        <v>5680</v>
      </c>
      <c r="B177" t="s">
        <v>5681</v>
      </c>
    </row>
    <row r="178" spans="1:3" x14ac:dyDescent="0.3">
      <c r="A178" t="s">
        <v>375</v>
      </c>
      <c r="B178" t="s">
        <v>376</v>
      </c>
    </row>
    <row r="179" spans="1:3" x14ac:dyDescent="0.3">
      <c r="A179" t="s">
        <v>377</v>
      </c>
      <c r="B179" t="s">
        <v>378</v>
      </c>
    </row>
    <row r="180" spans="1:3" x14ac:dyDescent="0.3">
      <c r="A180" t="s">
        <v>5947</v>
      </c>
      <c r="B180" t="s">
        <v>5948</v>
      </c>
    </row>
    <row r="181" spans="1:3" x14ac:dyDescent="0.3">
      <c r="A181" t="s">
        <v>379</v>
      </c>
      <c r="B181" t="s">
        <v>380</v>
      </c>
    </row>
    <row r="182" spans="1:3" x14ac:dyDescent="0.3">
      <c r="A182" t="s">
        <v>381</v>
      </c>
      <c r="B182" t="s">
        <v>382</v>
      </c>
    </row>
    <row r="183" spans="1:3" x14ac:dyDescent="0.3">
      <c r="A183" t="s">
        <v>383</v>
      </c>
      <c r="B183" t="s">
        <v>384</v>
      </c>
    </row>
    <row r="184" spans="1:3" x14ac:dyDescent="0.3">
      <c r="A184" t="s">
        <v>5514</v>
      </c>
      <c r="B184" t="s">
        <v>5515</v>
      </c>
    </row>
    <row r="185" spans="1:3" x14ac:dyDescent="0.3">
      <c r="A185" t="s">
        <v>385</v>
      </c>
      <c r="B185" t="s">
        <v>386</v>
      </c>
    </row>
    <row r="186" spans="1:3" x14ac:dyDescent="0.3">
      <c r="A186" t="s">
        <v>387</v>
      </c>
      <c r="B186" t="s">
        <v>388</v>
      </c>
    </row>
    <row r="187" spans="1:3" x14ac:dyDescent="0.3">
      <c r="A187" t="s">
        <v>389</v>
      </c>
      <c r="B187" t="s">
        <v>390</v>
      </c>
    </row>
    <row r="188" spans="1:3" x14ac:dyDescent="0.3">
      <c r="A188" t="s">
        <v>391</v>
      </c>
      <c r="B188" t="s">
        <v>392</v>
      </c>
    </row>
    <row r="189" spans="1:3" x14ac:dyDescent="0.3">
      <c r="A189" t="s">
        <v>393</v>
      </c>
      <c r="B189" t="s">
        <v>394</v>
      </c>
    </row>
    <row r="190" spans="1:3" x14ac:dyDescent="0.3">
      <c r="A190" t="s">
        <v>395</v>
      </c>
      <c r="B190" t="s">
        <v>396</v>
      </c>
    </row>
    <row r="191" spans="1:3" x14ac:dyDescent="0.3">
      <c r="A191" t="s">
        <v>397</v>
      </c>
      <c r="B191" t="s">
        <v>398</v>
      </c>
    </row>
    <row r="192" spans="1:3" x14ac:dyDescent="0.3">
      <c r="A192" t="s">
        <v>399</v>
      </c>
      <c r="B192" t="s">
        <v>400</v>
      </c>
      <c r="C192" t="s">
        <v>401</v>
      </c>
    </row>
    <row r="193" spans="1:3" x14ac:dyDescent="0.3">
      <c r="A193" t="s">
        <v>402</v>
      </c>
      <c r="B193" t="s">
        <v>403</v>
      </c>
    </row>
    <row r="194" spans="1:3" x14ac:dyDescent="0.3">
      <c r="A194" t="s">
        <v>5417</v>
      </c>
      <c r="B194" t="s">
        <v>5418</v>
      </c>
    </row>
    <row r="195" spans="1:3" x14ac:dyDescent="0.3">
      <c r="A195" t="s">
        <v>404</v>
      </c>
      <c r="B195" t="s">
        <v>405</v>
      </c>
    </row>
    <row r="196" spans="1:3" x14ac:dyDescent="0.3">
      <c r="A196" t="s">
        <v>406</v>
      </c>
      <c r="B196" t="s">
        <v>407</v>
      </c>
      <c r="C196" t="s">
        <v>408</v>
      </c>
    </row>
    <row r="197" spans="1:3" x14ac:dyDescent="0.3">
      <c r="A197" t="s">
        <v>409</v>
      </c>
      <c r="B197" t="s">
        <v>410</v>
      </c>
    </row>
    <row r="198" spans="1:3" x14ac:dyDescent="0.3">
      <c r="A198" t="s">
        <v>411</v>
      </c>
      <c r="B198" t="s">
        <v>412</v>
      </c>
      <c r="C198" t="s">
        <v>413</v>
      </c>
    </row>
    <row r="199" spans="1:3" x14ac:dyDescent="0.3">
      <c r="A199" t="s">
        <v>414</v>
      </c>
      <c r="B199" t="s">
        <v>415</v>
      </c>
      <c r="C199" t="s">
        <v>416</v>
      </c>
    </row>
    <row r="200" spans="1:3" x14ac:dyDescent="0.3">
      <c r="A200" t="s">
        <v>417</v>
      </c>
      <c r="B200" t="s">
        <v>418</v>
      </c>
      <c r="C200" t="s">
        <v>419</v>
      </c>
    </row>
    <row r="201" spans="1:3" x14ac:dyDescent="0.3">
      <c r="A201" t="s">
        <v>420</v>
      </c>
      <c r="B201" t="s">
        <v>421</v>
      </c>
    </row>
    <row r="202" spans="1:3" x14ac:dyDescent="0.3">
      <c r="A202" t="s">
        <v>422</v>
      </c>
      <c r="B202" t="s">
        <v>423</v>
      </c>
      <c r="C202" t="s">
        <v>424</v>
      </c>
    </row>
    <row r="203" spans="1:3" x14ac:dyDescent="0.3">
      <c r="A203" t="s">
        <v>425</v>
      </c>
      <c r="B203" t="s">
        <v>426</v>
      </c>
      <c r="C203" t="s">
        <v>427</v>
      </c>
    </row>
    <row r="204" spans="1:3" x14ac:dyDescent="0.3">
      <c r="A204" t="s">
        <v>428</v>
      </c>
      <c r="B204" t="s">
        <v>429</v>
      </c>
    </row>
    <row r="205" spans="1:3" x14ac:dyDescent="0.3">
      <c r="A205" t="s">
        <v>430</v>
      </c>
      <c r="B205" t="s">
        <v>431</v>
      </c>
    </row>
    <row r="206" spans="1:3" x14ac:dyDescent="0.3">
      <c r="A206" t="s">
        <v>432</v>
      </c>
      <c r="B206" t="s">
        <v>433</v>
      </c>
      <c r="C206" t="s">
        <v>434</v>
      </c>
    </row>
    <row r="207" spans="1:3" x14ac:dyDescent="0.3">
      <c r="A207" t="s">
        <v>435</v>
      </c>
      <c r="B207" t="s">
        <v>436</v>
      </c>
    </row>
    <row r="208" spans="1:3" x14ac:dyDescent="0.3">
      <c r="A208" t="s">
        <v>437</v>
      </c>
      <c r="B208" t="s">
        <v>438</v>
      </c>
    </row>
    <row r="209" spans="1:3" x14ac:dyDescent="0.3">
      <c r="A209" t="s">
        <v>439</v>
      </c>
      <c r="B209" t="s">
        <v>440</v>
      </c>
    </row>
    <row r="210" spans="1:3" x14ac:dyDescent="0.3">
      <c r="A210" t="s">
        <v>441</v>
      </c>
      <c r="B210" t="s">
        <v>442</v>
      </c>
      <c r="C210" t="s">
        <v>443</v>
      </c>
    </row>
    <row r="211" spans="1:3" x14ac:dyDescent="0.3">
      <c r="A211" t="s">
        <v>444</v>
      </c>
      <c r="B211" t="s">
        <v>445</v>
      </c>
      <c r="C211" t="s">
        <v>446</v>
      </c>
    </row>
    <row r="212" spans="1:3" x14ac:dyDescent="0.3">
      <c r="A212" t="s">
        <v>447</v>
      </c>
      <c r="B212" t="s">
        <v>448</v>
      </c>
    </row>
    <row r="213" spans="1:3" x14ac:dyDescent="0.3">
      <c r="A213" t="s">
        <v>449</v>
      </c>
      <c r="B213" t="s">
        <v>450</v>
      </c>
    </row>
    <row r="214" spans="1:3" x14ac:dyDescent="0.3">
      <c r="A214" t="s">
        <v>451</v>
      </c>
      <c r="B214" t="s">
        <v>452</v>
      </c>
    </row>
    <row r="215" spans="1:3" x14ac:dyDescent="0.3">
      <c r="A215" t="s">
        <v>453</v>
      </c>
      <c r="B215" t="s">
        <v>454</v>
      </c>
    </row>
    <row r="216" spans="1:3" x14ac:dyDescent="0.3">
      <c r="A216" t="s">
        <v>455</v>
      </c>
      <c r="B216" t="s">
        <v>456</v>
      </c>
    </row>
    <row r="217" spans="1:3" x14ac:dyDescent="0.3">
      <c r="A217" t="s">
        <v>457</v>
      </c>
      <c r="B217" t="s">
        <v>458</v>
      </c>
    </row>
    <row r="218" spans="1:3" x14ac:dyDescent="0.3">
      <c r="A218" t="s">
        <v>459</v>
      </c>
      <c r="B218" t="s">
        <v>460</v>
      </c>
    </row>
    <row r="219" spans="1:3" x14ac:dyDescent="0.3">
      <c r="A219" t="s">
        <v>5820</v>
      </c>
      <c r="B219" t="s">
        <v>5821</v>
      </c>
    </row>
    <row r="220" spans="1:3" x14ac:dyDescent="0.3">
      <c r="A220" t="s">
        <v>461</v>
      </c>
      <c r="B220" t="s">
        <v>462</v>
      </c>
      <c r="C220" t="s">
        <v>463</v>
      </c>
    </row>
    <row r="221" spans="1:3" x14ac:dyDescent="0.3">
      <c r="A221" t="s">
        <v>464</v>
      </c>
      <c r="B221" t="s">
        <v>465</v>
      </c>
      <c r="C221" t="s">
        <v>466</v>
      </c>
    </row>
    <row r="222" spans="1:3" x14ac:dyDescent="0.3">
      <c r="A222" t="s">
        <v>5917</v>
      </c>
      <c r="B222" t="s">
        <v>5918</v>
      </c>
      <c r="C222" t="s">
        <v>5919</v>
      </c>
    </row>
    <row r="223" spans="1:3" x14ac:dyDescent="0.3">
      <c r="A223" t="s">
        <v>467</v>
      </c>
      <c r="B223" t="s">
        <v>468</v>
      </c>
    </row>
    <row r="224" spans="1:3" x14ac:dyDescent="0.3">
      <c r="A224" t="s">
        <v>469</v>
      </c>
      <c r="B224" t="s">
        <v>470</v>
      </c>
    </row>
    <row r="225" spans="1:3" x14ac:dyDescent="0.3">
      <c r="A225" t="s">
        <v>471</v>
      </c>
      <c r="B225" t="s">
        <v>472</v>
      </c>
    </row>
    <row r="226" spans="1:3" x14ac:dyDescent="0.3">
      <c r="A226" t="s">
        <v>473</v>
      </c>
      <c r="B226" t="s">
        <v>474</v>
      </c>
      <c r="C226" t="s">
        <v>475</v>
      </c>
    </row>
    <row r="227" spans="1:3" x14ac:dyDescent="0.3">
      <c r="A227" t="s">
        <v>476</v>
      </c>
      <c r="B227" t="s">
        <v>477</v>
      </c>
    </row>
    <row r="228" spans="1:3" x14ac:dyDescent="0.3">
      <c r="A228" t="s">
        <v>478</v>
      </c>
      <c r="B228" t="s">
        <v>479</v>
      </c>
      <c r="C228" t="s">
        <v>480</v>
      </c>
    </row>
    <row r="229" spans="1:3" x14ac:dyDescent="0.3">
      <c r="A229" t="s">
        <v>481</v>
      </c>
      <c r="B229" t="s">
        <v>482</v>
      </c>
      <c r="C229" t="s">
        <v>483</v>
      </c>
    </row>
    <row r="230" spans="1:3" x14ac:dyDescent="0.3">
      <c r="A230" t="s">
        <v>484</v>
      </c>
      <c r="B230" t="s">
        <v>485</v>
      </c>
    </row>
    <row r="231" spans="1:3" x14ac:dyDescent="0.3">
      <c r="A231" t="s">
        <v>486</v>
      </c>
      <c r="B231" t="s">
        <v>487</v>
      </c>
      <c r="C231" t="s">
        <v>488</v>
      </c>
    </row>
    <row r="232" spans="1:3" x14ac:dyDescent="0.3">
      <c r="A232" t="s">
        <v>489</v>
      </c>
      <c r="B232" t="s">
        <v>490</v>
      </c>
      <c r="C232" t="s">
        <v>491</v>
      </c>
    </row>
    <row r="233" spans="1:3" x14ac:dyDescent="0.3">
      <c r="A233" t="s">
        <v>5822</v>
      </c>
      <c r="B233" t="s">
        <v>5823</v>
      </c>
      <c r="C233" t="s">
        <v>5824</v>
      </c>
    </row>
    <row r="234" spans="1:3" x14ac:dyDescent="0.3">
      <c r="A234" t="s">
        <v>492</v>
      </c>
      <c r="B234" t="s">
        <v>493</v>
      </c>
      <c r="C234" t="s">
        <v>494</v>
      </c>
    </row>
    <row r="235" spans="1:3" x14ac:dyDescent="0.3">
      <c r="A235" t="s">
        <v>495</v>
      </c>
      <c r="B235" t="s">
        <v>496</v>
      </c>
    </row>
    <row r="236" spans="1:3" x14ac:dyDescent="0.3">
      <c r="A236" t="s">
        <v>497</v>
      </c>
      <c r="B236" t="s">
        <v>498</v>
      </c>
      <c r="C236" t="s">
        <v>499</v>
      </c>
    </row>
    <row r="237" spans="1:3" x14ac:dyDescent="0.3">
      <c r="A237" t="s">
        <v>5949</v>
      </c>
      <c r="B237" t="s">
        <v>5950</v>
      </c>
      <c r="C237" t="s">
        <v>5951</v>
      </c>
    </row>
    <row r="238" spans="1:3" x14ac:dyDescent="0.3">
      <c r="A238" t="s">
        <v>500</v>
      </c>
      <c r="B238" t="s">
        <v>501</v>
      </c>
      <c r="C238" t="s">
        <v>502</v>
      </c>
    </row>
    <row r="239" spans="1:3" x14ac:dyDescent="0.3">
      <c r="A239" t="s">
        <v>503</v>
      </c>
      <c r="B239" t="s">
        <v>504</v>
      </c>
      <c r="C239" t="s">
        <v>505</v>
      </c>
    </row>
    <row r="240" spans="1:3" x14ac:dyDescent="0.3">
      <c r="A240" t="s">
        <v>506</v>
      </c>
      <c r="B240" t="s">
        <v>507</v>
      </c>
      <c r="C240" t="s">
        <v>508</v>
      </c>
    </row>
    <row r="241" spans="1:3" x14ac:dyDescent="0.3">
      <c r="A241" t="s">
        <v>509</v>
      </c>
      <c r="B241" t="s">
        <v>510</v>
      </c>
      <c r="C241" t="s">
        <v>511</v>
      </c>
    </row>
    <row r="242" spans="1:3" x14ac:dyDescent="0.3">
      <c r="A242" t="s">
        <v>512</v>
      </c>
      <c r="B242" t="s">
        <v>513</v>
      </c>
      <c r="C242" t="s">
        <v>514</v>
      </c>
    </row>
    <row r="243" spans="1:3" x14ac:dyDescent="0.3">
      <c r="A243" t="s">
        <v>515</v>
      </c>
      <c r="B243" t="s">
        <v>516</v>
      </c>
      <c r="C243" t="s">
        <v>517</v>
      </c>
    </row>
    <row r="244" spans="1:3" x14ac:dyDescent="0.3">
      <c r="A244" t="s">
        <v>518</v>
      </c>
      <c r="B244" t="s">
        <v>519</v>
      </c>
    </row>
    <row r="245" spans="1:3" x14ac:dyDescent="0.3">
      <c r="A245" t="s">
        <v>520</v>
      </c>
      <c r="B245" t="s">
        <v>521</v>
      </c>
      <c r="C245" t="s">
        <v>522</v>
      </c>
    </row>
    <row r="246" spans="1:3" x14ac:dyDescent="0.3">
      <c r="A246" t="s">
        <v>523</v>
      </c>
      <c r="B246" t="s">
        <v>524</v>
      </c>
      <c r="C246" t="s">
        <v>525</v>
      </c>
    </row>
    <row r="247" spans="1:3" x14ac:dyDescent="0.3">
      <c r="A247" t="s">
        <v>526</v>
      </c>
      <c r="B247" t="s">
        <v>527</v>
      </c>
    </row>
    <row r="248" spans="1:3" x14ac:dyDescent="0.3">
      <c r="A248" t="s">
        <v>528</v>
      </c>
      <c r="B248" t="s">
        <v>529</v>
      </c>
      <c r="C248" t="s">
        <v>530</v>
      </c>
    </row>
    <row r="249" spans="1:3" x14ac:dyDescent="0.3">
      <c r="A249" t="s">
        <v>531</v>
      </c>
      <c r="B249" t="s">
        <v>532</v>
      </c>
      <c r="C249" t="s">
        <v>533</v>
      </c>
    </row>
    <row r="250" spans="1:3" x14ac:dyDescent="0.3">
      <c r="A250" t="s">
        <v>5516</v>
      </c>
      <c r="B250" t="s">
        <v>5517</v>
      </c>
      <c r="C250" t="s">
        <v>5518</v>
      </c>
    </row>
    <row r="251" spans="1:3" x14ac:dyDescent="0.3">
      <c r="A251" t="s">
        <v>534</v>
      </c>
      <c r="B251" t="s">
        <v>535</v>
      </c>
      <c r="C251" t="s">
        <v>536</v>
      </c>
    </row>
    <row r="252" spans="1:3" x14ac:dyDescent="0.3">
      <c r="A252" t="s">
        <v>537</v>
      </c>
      <c r="B252" t="s">
        <v>538</v>
      </c>
    </row>
    <row r="253" spans="1:3" x14ac:dyDescent="0.3">
      <c r="A253" t="s">
        <v>5419</v>
      </c>
      <c r="B253" t="s">
        <v>5420</v>
      </c>
      <c r="C253" t="s">
        <v>5421</v>
      </c>
    </row>
    <row r="254" spans="1:3" x14ac:dyDescent="0.3">
      <c r="A254" t="s">
        <v>539</v>
      </c>
      <c r="B254" t="s">
        <v>540</v>
      </c>
      <c r="C254" t="s">
        <v>541</v>
      </c>
    </row>
    <row r="255" spans="1:3" x14ac:dyDescent="0.3">
      <c r="A255" t="s">
        <v>542</v>
      </c>
      <c r="B255" t="s">
        <v>543</v>
      </c>
      <c r="C255" t="s">
        <v>544</v>
      </c>
    </row>
    <row r="256" spans="1:3" x14ac:dyDescent="0.3">
      <c r="A256" t="s">
        <v>545</v>
      </c>
      <c r="B256" t="s">
        <v>546</v>
      </c>
      <c r="C256" t="s">
        <v>547</v>
      </c>
    </row>
    <row r="257" spans="1:3" x14ac:dyDescent="0.3">
      <c r="A257" t="s">
        <v>548</v>
      </c>
      <c r="B257" t="s">
        <v>549</v>
      </c>
    </row>
    <row r="258" spans="1:3" x14ac:dyDescent="0.3">
      <c r="A258" t="s">
        <v>550</v>
      </c>
      <c r="B258" t="s">
        <v>551</v>
      </c>
    </row>
    <row r="259" spans="1:3" x14ac:dyDescent="0.3">
      <c r="A259" t="s">
        <v>552</v>
      </c>
      <c r="B259" t="s">
        <v>553</v>
      </c>
    </row>
    <row r="260" spans="1:3" x14ac:dyDescent="0.3">
      <c r="A260" t="s">
        <v>554</v>
      </c>
      <c r="B260" t="s">
        <v>555</v>
      </c>
    </row>
    <row r="261" spans="1:3" x14ac:dyDescent="0.3">
      <c r="A261" t="s">
        <v>556</v>
      </c>
      <c r="B261" t="s">
        <v>557</v>
      </c>
      <c r="C261" t="s">
        <v>558</v>
      </c>
    </row>
    <row r="262" spans="1:3" x14ac:dyDescent="0.3">
      <c r="A262" t="s">
        <v>559</v>
      </c>
      <c r="B262" t="s">
        <v>560</v>
      </c>
      <c r="C262" t="s">
        <v>561</v>
      </c>
    </row>
    <row r="263" spans="1:3" x14ac:dyDescent="0.3">
      <c r="A263" t="s">
        <v>562</v>
      </c>
      <c r="B263" t="s">
        <v>563</v>
      </c>
    </row>
    <row r="264" spans="1:3" x14ac:dyDescent="0.3">
      <c r="A264" t="s">
        <v>564</v>
      </c>
      <c r="B264" t="s">
        <v>565</v>
      </c>
      <c r="C264" t="s">
        <v>566</v>
      </c>
    </row>
    <row r="265" spans="1:3" x14ac:dyDescent="0.3">
      <c r="A265" t="s">
        <v>567</v>
      </c>
      <c r="B265" t="s">
        <v>568</v>
      </c>
    </row>
    <row r="266" spans="1:3" x14ac:dyDescent="0.3">
      <c r="A266" t="s">
        <v>569</v>
      </c>
      <c r="B266" t="s">
        <v>570</v>
      </c>
    </row>
    <row r="267" spans="1:3" x14ac:dyDescent="0.3">
      <c r="A267" t="s">
        <v>571</v>
      </c>
      <c r="B267" t="s">
        <v>572</v>
      </c>
    </row>
    <row r="268" spans="1:3" x14ac:dyDescent="0.3">
      <c r="A268" t="s">
        <v>573</v>
      </c>
      <c r="B268" t="s">
        <v>574</v>
      </c>
    </row>
    <row r="269" spans="1:3" x14ac:dyDescent="0.3">
      <c r="A269" t="s">
        <v>575</v>
      </c>
      <c r="B269" t="s">
        <v>576</v>
      </c>
      <c r="C269" t="s">
        <v>577</v>
      </c>
    </row>
    <row r="270" spans="1:3" x14ac:dyDescent="0.3">
      <c r="A270" t="s">
        <v>578</v>
      </c>
      <c r="B270" t="s">
        <v>579</v>
      </c>
    </row>
    <row r="271" spans="1:3" x14ac:dyDescent="0.3">
      <c r="A271" t="s">
        <v>580</v>
      </c>
      <c r="B271" t="s">
        <v>581</v>
      </c>
    </row>
    <row r="272" spans="1:3" x14ac:dyDescent="0.3">
      <c r="A272" t="s">
        <v>582</v>
      </c>
      <c r="B272" t="s">
        <v>583</v>
      </c>
    </row>
    <row r="273" spans="1:5" x14ac:dyDescent="0.3">
      <c r="A273" t="s">
        <v>584</v>
      </c>
      <c r="B273" t="s">
        <v>585</v>
      </c>
    </row>
    <row r="274" spans="1:5" x14ac:dyDescent="0.3">
      <c r="A274" t="s">
        <v>586</v>
      </c>
      <c r="B274" t="s">
        <v>587</v>
      </c>
      <c r="C274" t="s">
        <v>588</v>
      </c>
    </row>
    <row r="275" spans="1:5" x14ac:dyDescent="0.3">
      <c r="A275" t="s">
        <v>589</v>
      </c>
      <c r="B275" t="s">
        <v>590</v>
      </c>
    </row>
    <row r="276" spans="1:5" x14ac:dyDescent="0.3">
      <c r="A276" t="s">
        <v>591</v>
      </c>
      <c r="B276" t="s">
        <v>592</v>
      </c>
    </row>
    <row r="277" spans="1:5" x14ac:dyDescent="0.3">
      <c r="A277" t="s">
        <v>593</v>
      </c>
      <c r="B277" t="s">
        <v>594</v>
      </c>
      <c r="D277" t="s">
        <v>595</v>
      </c>
      <c r="E277" t="s">
        <v>596</v>
      </c>
    </row>
    <row r="278" spans="1:5" x14ac:dyDescent="0.3">
      <c r="A278" t="s">
        <v>597</v>
      </c>
      <c r="B278" t="s">
        <v>598</v>
      </c>
      <c r="C278" t="s">
        <v>599</v>
      </c>
    </row>
    <row r="279" spans="1:5" x14ac:dyDescent="0.3">
      <c r="A279" t="s">
        <v>600</v>
      </c>
      <c r="B279" t="s">
        <v>601</v>
      </c>
    </row>
    <row r="280" spans="1:5" x14ac:dyDescent="0.3">
      <c r="A280" t="s">
        <v>602</v>
      </c>
      <c r="B280" t="s">
        <v>603</v>
      </c>
    </row>
    <row r="281" spans="1:5" x14ac:dyDescent="0.3">
      <c r="A281" t="s">
        <v>604</v>
      </c>
      <c r="B281" t="s">
        <v>605</v>
      </c>
    </row>
    <row r="282" spans="1:5" x14ac:dyDescent="0.3">
      <c r="A282" t="s">
        <v>606</v>
      </c>
      <c r="B282" t="s">
        <v>607</v>
      </c>
    </row>
    <row r="283" spans="1:5" x14ac:dyDescent="0.3">
      <c r="A283" t="s">
        <v>608</v>
      </c>
      <c r="B283" t="s">
        <v>609</v>
      </c>
    </row>
    <row r="284" spans="1:5" x14ac:dyDescent="0.3">
      <c r="A284" t="s">
        <v>610</v>
      </c>
      <c r="B284" t="s">
        <v>609</v>
      </c>
    </row>
    <row r="285" spans="1:5" x14ac:dyDescent="0.3">
      <c r="A285" t="s">
        <v>611</v>
      </c>
      <c r="B285" t="s">
        <v>612</v>
      </c>
    </row>
    <row r="286" spans="1:5" x14ac:dyDescent="0.3">
      <c r="A286" t="s">
        <v>613</v>
      </c>
      <c r="B286" t="s">
        <v>614</v>
      </c>
    </row>
    <row r="287" spans="1:5" x14ac:dyDescent="0.3">
      <c r="A287" t="s">
        <v>615</v>
      </c>
      <c r="B287" t="s">
        <v>616</v>
      </c>
    </row>
    <row r="288" spans="1:5" x14ac:dyDescent="0.3">
      <c r="A288" t="s">
        <v>617</v>
      </c>
      <c r="B288" t="s">
        <v>618</v>
      </c>
      <c r="C288" t="s">
        <v>619</v>
      </c>
    </row>
    <row r="289" spans="1:3" x14ac:dyDescent="0.3">
      <c r="A289" t="s">
        <v>5519</v>
      </c>
      <c r="B289" t="s">
        <v>5520</v>
      </c>
    </row>
    <row r="290" spans="1:3" x14ac:dyDescent="0.3">
      <c r="A290" t="s">
        <v>620</v>
      </c>
      <c r="B290" t="s">
        <v>621</v>
      </c>
    </row>
    <row r="291" spans="1:3" x14ac:dyDescent="0.3">
      <c r="A291" t="s">
        <v>622</v>
      </c>
      <c r="B291" t="s">
        <v>623</v>
      </c>
    </row>
    <row r="292" spans="1:3" x14ac:dyDescent="0.3">
      <c r="A292" t="s">
        <v>624</v>
      </c>
      <c r="B292" t="s">
        <v>625</v>
      </c>
      <c r="C292" t="s">
        <v>232</v>
      </c>
    </row>
    <row r="293" spans="1:3" x14ac:dyDescent="0.3">
      <c r="A293" t="s">
        <v>626</v>
      </c>
      <c r="B293" t="s">
        <v>627</v>
      </c>
    </row>
    <row r="294" spans="1:3" x14ac:dyDescent="0.3">
      <c r="A294" t="s">
        <v>628</v>
      </c>
      <c r="B294" t="s">
        <v>629</v>
      </c>
      <c r="C294" t="s">
        <v>630</v>
      </c>
    </row>
    <row r="295" spans="1:3" x14ac:dyDescent="0.3">
      <c r="A295" t="s">
        <v>631</v>
      </c>
      <c r="B295" t="s">
        <v>632</v>
      </c>
      <c r="C295" t="s">
        <v>633</v>
      </c>
    </row>
    <row r="296" spans="1:3" x14ac:dyDescent="0.3">
      <c r="A296" t="s">
        <v>634</v>
      </c>
      <c r="B296" t="s">
        <v>635</v>
      </c>
      <c r="C296" t="s">
        <v>636</v>
      </c>
    </row>
    <row r="297" spans="1:3" x14ac:dyDescent="0.3">
      <c r="A297" t="s">
        <v>5521</v>
      </c>
      <c r="B297" t="s">
        <v>5522</v>
      </c>
      <c r="C297" t="s">
        <v>5523</v>
      </c>
    </row>
    <row r="298" spans="1:3" x14ac:dyDescent="0.3">
      <c r="A298" t="s">
        <v>637</v>
      </c>
      <c r="B298" t="s">
        <v>638</v>
      </c>
      <c r="C298" t="s">
        <v>639</v>
      </c>
    </row>
    <row r="299" spans="1:3" x14ac:dyDescent="0.3">
      <c r="A299" t="s">
        <v>5524</v>
      </c>
      <c r="B299" t="s">
        <v>5525</v>
      </c>
      <c r="C299" t="s">
        <v>5526</v>
      </c>
    </row>
    <row r="300" spans="1:3" x14ac:dyDescent="0.3">
      <c r="A300" t="s">
        <v>640</v>
      </c>
      <c r="B300" t="s">
        <v>641</v>
      </c>
      <c r="C300" t="s">
        <v>642</v>
      </c>
    </row>
    <row r="301" spans="1:3" x14ac:dyDescent="0.3">
      <c r="A301" t="s">
        <v>643</v>
      </c>
      <c r="B301" t="s">
        <v>644</v>
      </c>
    </row>
    <row r="302" spans="1:3" x14ac:dyDescent="0.3">
      <c r="A302" t="s">
        <v>645</v>
      </c>
      <c r="B302" t="s">
        <v>646</v>
      </c>
    </row>
    <row r="303" spans="1:3" x14ac:dyDescent="0.3">
      <c r="A303" t="s">
        <v>647</v>
      </c>
      <c r="B303" t="s">
        <v>648</v>
      </c>
    </row>
    <row r="304" spans="1:3" x14ac:dyDescent="0.3">
      <c r="A304" t="s">
        <v>649</v>
      </c>
      <c r="B304" t="s">
        <v>650</v>
      </c>
      <c r="C304" t="s">
        <v>651</v>
      </c>
    </row>
    <row r="305" spans="1:3" x14ac:dyDescent="0.3">
      <c r="A305" t="s">
        <v>652</v>
      </c>
      <c r="B305" t="s">
        <v>653</v>
      </c>
      <c r="C305" t="s">
        <v>654</v>
      </c>
    </row>
    <row r="306" spans="1:3" x14ac:dyDescent="0.3">
      <c r="A306" t="s">
        <v>655</v>
      </c>
      <c r="B306" t="s">
        <v>656</v>
      </c>
      <c r="C306" t="s">
        <v>657</v>
      </c>
    </row>
    <row r="307" spans="1:3" x14ac:dyDescent="0.3">
      <c r="A307" t="s">
        <v>658</v>
      </c>
      <c r="B307" t="s">
        <v>659</v>
      </c>
    </row>
    <row r="308" spans="1:3" x14ac:dyDescent="0.3">
      <c r="A308" t="s">
        <v>660</v>
      </c>
      <c r="B308" t="s">
        <v>661</v>
      </c>
      <c r="C308" t="s">
        <v>662</v>
      </c>
    </row>
    <row r="309" spans="1:3" x14ac:dyDescent="0.3">
      <c r="A309" t="s">
        <v>663</v>
      </c>
      <c r="B309" t="s">
        <v>664</v>
      </c>
    </row>
    <row r="310" spans="1:3" x14ac:dyDescent="0.3">
      <c r="A310" t="s">
        <v>5952</v>
      </c>
      <c r="B310" t="s">
        <v>5953</v>
      </c>
      <c r="C310" t="s">
        <v>5954</v>
      </c>
    </row>
    <row r="311" spans="1:3" x14ac:dyDescent="0.3">
      <c r="A311" t="s">
        <v>665</v>
      </c>
      <c r="B311" t="s">
        <v>666</v>
      </c>
      <c r="C311" t="s">
        <v>667</v>
      </c>
    </row>
    <row r="312" spans="1:3" x14ac:dyDescent="0.3">
      <c r="A312" t="s">
        <v>668</v>
      </c>
      <c r="B312" t="s">
        <v>669</v>
      </c>
      <c r="C312" t="s">
        <v>670</v>
      </c>
    </row>
    <row r="313" spans="1:3" x14ac:dyDescent="0.3">
      <c r="A313" t="s">
        <v>671</v>
      </c>
      <c r="B313" t="s">
        <v>672</v>
      </c>
    </row>
    <row r="314" spans="1:3" x14ac:dyDescent="0.3">
      <c r="A314" t="s">
        <v>673</v>
      </c>
      <c r="B314" t="s">
        <v>674</v>
      </c>
      <c r="C314" t="s">
        <v>675</v>
      </c>
    </row>
    <row r="315" spans="1:3" x14ac:dyDescent="0.3">
      <c r="A315" t="s">
        <v>676</v>
      </c>
      <c r="B315" t="s">
        <v>677</v>
      </c>
    </row>
    <row r="316" spans="1:3" x14ac:dyDescent="0.3">
      <c r="A316" t="s">
        <v>678</v>
      </c>
      <c r="B316" t="s">
        <v>679</v>
      </c>
    </row>
    <row r="317" spans="1:3" x14ac:dyDescent="0.3">
      <c r="A317" t="s">
        <v>5920</v>
      </c>
      <c r="B317" t="s">
        <v>5921</v>
      </c>
      <c r="C317" t="s">
        <v>5922</v>
      </c>
    </row>
    <row r="318" spans="1:3" x14ac:dyDescent="0.3">
      <c r="A318" t="s">
        <v>680</v>
      </c>
      <c r="B318" t="s">
        <v>681</v>
      </c>
    </row>
    <row r="319" spans="1:3" x14ac:dyDescent="0.3">
      <c r="A319" t="s">
        <v>682</v>
      </c>
      <c r="B319" t="s">
        <v>683</v>
      </c>
      <c r="C319" t="s">
        <v>684</v>
      </c>
    </row>
    <row r="320" spans="1:3" x14ac:dyDescent="0.3">
      <c r="A320" t="s">
        <v>685</v>
      </c>
      <c r="B320" t="s">
        <v>686</v>
      </c>
    </row>
    <row r="321" spans="1:5" x14ac:dyDescent="0.3">
      <c r="A321" t="s">
        <v>687</v>
      </c>
      <c r="B321" t="s">
        <v>688</v>
      </c>
    </row>
    <row r="322" spans="1:5" x14ac:dyDescent="0.3">
      <c r="A322" t="s">
        <v>689</v>
      </c>
      <c r="B322" t="s">
        <v>690</v>
      </c>
      <c r="C322" t="s">
        <v>691</v>
      </c>
    </row>
    <row r="323" spans="1:5" x14ac:dyDescent="0.3">
      <c r="A323" t="s">
        <v>692</v>
      </c>
      <c r="B323" t="s">
        <v>693</v>
      </c>
      <c r="C323" t="s">
        <v>694</v>
      </c>
      <c r="D323" t="s">
        <v>153</v>
      </c>
      <c r="E323" t="s">
        <v>695</v>
      </c>
    </row>
    <row r="324" spans="1:5" x14ac:dyDescent="0.3">
      <c r="A324" t="s">
        <v>696</v>
      </c>
      <c r="B324" t="s">
        <v>697</v>
      </c>
      <c r="C324" t="s">
        <v>698</v>
      </c>
    </row>
    <row r="325" spans="1:5" x14ac:dyDescent="0.3">
      <c r="A325" t="s">
        <v>699</v>
      </c>
      <c r="B325" t="s">
        <v>700</v>
      </c>
      <c r="C325" t="s">
        <v>701</v>
      </c>
    </row>
    <row r="326" spans="1:5" x14ac:dyDescent="0.3">
      <c r="A326" t="s">
        <v>702</v>
      </c>
      <c r="B326" t="s">
        <v>703</v>
      </c>
    </row>
    <row r="327" spans="1:5" x14ac:dyDescent="0.3">
      <c r="A327" t="s">
        <v>704</v>
      </c>
      <c r="B327" t="s">
        <v>705</v>
      </c>
    </row>
    <row r="328" spans="1:5" x14ac:dyDescent="0.3">
      <c r="A328" t="s">
        <v>706</v>
      </c>
      <c r="B328" t="s">
        <v>707</v>
      </c>
    </row>
    <row r="329" spans="1:5" x14ac:dyDescent="0.3">
      <c r="A329" t="s">
        <v>708</v>
      </c>
      <c r="B329" t="s">
        <v>709</v>
      </c>
      <c r="C329" t="s">
        <v>710</v>
      </c>
    </row>
    <row r="330" spans="1:5" x14ac:dyDescent="0.3">
      <c r="A330" t="s">
        <v>5394</v>
      </c>
      <c r="B330" t="s">
        <v>5395</v>
      </c>
      <c r="C330" t="s">
        <v>5396</v>
      </c>
    </row>
    <row r="331" spans="1:5" x14ac:dyDescent="0.3">
      <c r="A331" t="s">
        <v>711</v>
      </c>
      <c r="B331" t="s">
        <v>712</v>
      </c>
      <c r="C331" t="s">
        <v>713</v>
      </c>
    </row>
    <row r="332" spans="1:5" x14ac:dyDescent="0.3">
      <c r="A332" t="s">
        <v>714</v>
      </c>
      <c r="B332" t="s">
        <v>715</v>
      </c>
      <c r="C332" t="s">
        <v>716</v>
      </c>
    </row>
    <row r="333" spans="1:5" x14ac:dyDescent="0.3">
      <c r="A333" t="s">
        <v>717</v>
      </c>
      <c r="B333" t="s">
        <v>718</v>
      </c>
      <c r="C333" t="s">
        <v>719</v>
      </c>
    </row>
    <row r="334" spans="1:5" x14ac:dyDescent="0.3">
      <c r="A334" t="s">
        <v>720</v>
      </c>
      <c r="B334" t="s">
        <v>721</v>
      </c>
    </row>
    <row r="335" spans="1:5" x14ac:dyDescent="0.3">
      <c r="A335" t="s">
        <v>722</v>
      </c>
      <c r="B335" t="s">
        <v>723</v>
      </c>
    </row>
    <row r="336" spans="1:5" x14ac:dyDescent="0.3">
      <c r="A336" t="s">
        <v>724</v>
      </c>
      <c r="B336" t="s">
        <v>725</v>
      </c>
    </row>
    <row r="337" spans="1:5" x14ac:dyDescent="0.3">
      <c r="A337" t="s">
        <v>726</v>
      </c>
      <c r="B337" t="s">
        <v>727</v>
      </c>
    </row>
    <row r="338" spans="1:5" x14ac:dyDescent="0.3">
      <c r="A338" t="s">
        <v>728</v>
      </c>
      <c r="B338" t="s">
        <v>729</v>
      </c>
    </row>
    <row r="339" spans="1:5" x14ac:dyDescent="0.3">
      <c r="A339" t="s">
        <v>730</v>
      </c>
      <c r="B339" t="s">
        <v>731</v>
      </c>
      <c r="C339" t="s">
        <v>732</v>
      </c>
    </row>
    <row r="340" spans="1:5" x14ac:dyDescent="0.3">
      <c r="A340" t="s">
        <v>733</v>
      </c>
      <c r="B340" t="s">
        <v>734</v>
      </c>
      <c r="C340" t="s">
        <v>735</v>
      </c>
    </row>
    <row r="341" spans="1:5" x14ac:dyDescent="0.3">
      <c r="A341" t="s">
        <v>736</v>
      </c>
      <c r="B341" t="s">
        <v>737</v>
      </c>
    </row>
    <row r="342" spans="1:5" x14ac:dyDescent="0.3">
      <c r="A342" t="s">
        <v>738</v>
      </c>
      <c r="B342" t="s">
        <v>739</v>
      </c>
      <c r="C342" t="s">
        <v>740</v>
      </c>
    </row>
    <row r="343" spans="1:5" x14ac:dyDescent="0.3">
      <c r="A343" t="s">
        <v>741</v>
      </c>
      <c r="B343" t="s">
        <v>742</v>
      </c>
      <c r="C343" t="s">
        <v>743</v>
      </c>
    </row>
    <row r="344" spans="1:5" x14ac:dyDescent="0.3">
      <c r="A344" t="s">
        <v>744</v>
      </c>
      <c r="B344" t="s">
        <v>745</v>
      </c>
      <c r="C344" t="s">
        <v>746</v>
      </c>
    </row>
    <row r="345" spans="1:5" x14ac:dyDescent="0.3">
      <c r="A345" t="s">
        <v>747</v>
      </c>
      <c r="B345" t="s">
        <v>748</v>
      </c>
    </row>
    <row r="346" spans="1:5" x14ac:dyDescent="0.3">
      <c r="A346" t="s">
        <v>749</v>
      </c>
      <c r="B346" t="s">
        <v>750</v>
      </c>
      <c r="C346" t="s">
        <v>751</v>
      </c>
      <c r="D346" t="s">
        <v>153</v>
      </c>
      <c r="E346" t="s">
        <v>752</v>
      </c>
    </row>
    <row r="347" spans="1:5" x14ac:dyDescent="0.3">
      <c r="A347" t="s">
        <v>753</v>
      </c>
      <c r="B347" t="s">
        <v>754</v>
      </c>
      <c r="C347" t="s">
        <v>755</v>
      </c>
      <c r="D347" t="s">
        <v>153</v>
      </c>
      <c r="E347" t="s">
        <v>756</v>
      </c>
    </row>
    <row r="348" spans="1:5" x14ac:dyDescent="0.3">
      <c r="A348" t="s">
        <v>757</v>
      </c>
      <c r="B348" t="s">
        <v>758</v>
      </c>
      <c r="C348" t="s">
        <v>759</v>
      </c>
    </row>
    <row r="349" spans="1:5" x14ac:dyDescent="0.3">
      <c r="A349" t="s">
        <v>760</v>
      </c>
      <c r="B349" t="s">
        <v>761</v>
      </c>
      <c r="C349" t="s">
        <v>762</v>
      </c>
    </row>
    <row r="350" spans="1:5" x14ac:dyDescent="0.3">
      <c r="A350" t="s">
        <v>763</v>
      </c>
      <c r="B350" t="s">
        <v>764</v>
      </c>
      <c r="C350" t="s">
        <v>765</v>
      </c>
    </row>
    <row r="351" spans="1:5" x14ac:dyDescent="0.3">
      <c r="A351" t="s">
        <v>766</v>
      </c>
      <c r="B351" t="s">
        <v>767</v>
      </c>
      <c r="C351" t="s">
        <v>768</v>
      </c>
    </row>
    <row r="352" spans="1:5" x14ac:dyDescent="0.3">
      <c r="A352" t="s">
        <v>769</v>
      </c>
      <c r="B352" t="s">
        <v>770</v>
      </c>
      <c r="C352" t="s">
        <v>771</v>
      </c>
    </row>
    <row r="353" spans="1:5" x14ac:dyDescent="0.3">
      <c r="A353" t="s">
        <v>772</v>
      </c>
      <c r="B353" t="s">
        <v>773</v>
      </c>
      <c r="C353" t="s">
        <v>774</v>
      </c>
      <c r="D353" t="s">
        <v>153</v>
      </c>
      <c r="E353" t="s">
        <v>775</v>
      </c>
    </row>
    <row r="354" spans="1:5" x14ac:dyDescent="0.3">
      <c r="A354" t="s">
        <v>776</v>
      </c>
      <c r="B354" t="s">
        <v>777</v>
      </c>
      <c r="D354" t="s">
        <v>153</v>
      </c>
      <c r="E354" t="s">
        <v>778</v>
      </c>
    </row>
    <row r="355" spans="1:5" x14ac:dyDescent="0.3">
      <c r="A355" t="s">
        <v>779</v>
      </c>
      <c r="B355" t="s">
        <v>780</v>
      </c>
      <c r="C355" t="s">
        <v>781</v>
      </c>
      <c r="D355" t="s">
        <v>153</v>
      </c>
      <c r="E355" t="s">
        <v>782</v>
      </c>
    </row>
    <row r="356" spans="1:5" x14ac:dyDescent="0.3">
      <c r="A356" t="s">
        <v>783</v>
      </c>
      <c r="B356" t="s">
        <v>784</v>
      </c>
      <c r="C356" t="s">
        <v>785</v>
      </c>
      <c r="D356" t="s">
        <v>153</v>
      </c>
      <c r="E356" t="s">
        <v>786</v>
      </c>
    </row>
    <row r="357" spans="1:5" x14ac:dyDescent="0.3">
      <c r="A357" t="s">
        <v>787</v>
      </c>
      <c r="B357" t="s">
        <v>788</v>
      </c>
      <c r="C357" t="s">
        <v>789</v>
      </c>
      <c r="D357" t="s">
        <v>153</v>
      </c>
      <c r="E357" t="s">
        <v>790</v>
      </c>
    </row>
    <row r="358" spans="1:5" x14ac:dyDescent="0.3">
      <c r="A358" t="s">
        <v>791</v>
      </c>
      <c r="B358" t="s">
        <v>792</v>
      </c>
      <c r="C358" t="s">
        <v>793</v>
      </c>
      <c r="D358" t="s">
        <v>153</v>
      </c>
      <c r="E358" t="s">
        <v>794</v>
      </c>
    </row>
    <row r="359" spans="1:5" x14ac:dyDescent="0.3">
      <c r="A359" t="s">
        <v>795</v>
      </c>
      <c r="B359" t="s">
        <v>796</v>
      </c>
      <c r="C359" t="s">
        <v>797</v>
      </c>
      <c r="D359" t="s">
        <v>153</v>
      </c>
      <c r="E359" t="s">
        <v>798</v>
      </c>
    </row>
    <row r="360" spans="1:5" x14ac:dyDescent="0.3">
      <c r="A360" t="s">
        <v>799</v>
      </c>
      <c r="B360" t="s">
        <v>800</v>
      </c>
      <c r="C360" t="s">
        <v>801</v>
      </c>
      <c r="D360" t="s">
        <v>153</v>
      </c>
      <c r="E360" t="s">
        <v>802</v>
      </c>
    </row>
    <row r="361" spans="1:5" x14ac:dyDescent="0.3">
      <c r="A361" t="s">
        <v>803</v>
      </c>
      <c r="B361" t="s">
        <v>804</v>
      </c>
      <c r="C361" t="s">
        <v>805</v>
      </c>
      <c r="D361" t="s">
        <v>153</v>
      </c>
      <c r="E361" t="s">
        <v>806</v>
      </c>
    </row>
    <row r="362" spans="1:5" x14ac:dyDescent="0.3">
      <c r="A362" t="s">
        <v>807</v>
      </c>
      <c r="B362" t="s">
        <v>808</v>
      </c>
      <c r="C362" t="s">
        <v>809</v>
      </c>
      <c r="D362" t="s">
        <v>153</v>
      </c>
      <c r="E362" t="s">
        <v>810</v>
      </c>
    </row>
    <row r="363" spans="1:5" x14ac:dyDescent="0.3">
      <c r="A363" t="s">
        <v>811</v>
      </c>
      <c r="B363" t="s">
        <v>812</v>
      </c>
      <c r="C363" t="s">
        <v>813</v>
      </c>
      <c r="D363" t="s">
        <v>153</v>
      </c>
      <c r="E363" t="s">
        <v>814</v>
      </c>
    </row>
    <row r="364" spans="1:5" x14ac:dyDescent="0.3">
      <c r="A364" t="s">
        <v>815</v>
      </c>
      <c r="B364" t="s">
        <v>816</v>
      </c>
      <c r="C364" t="s">
        <v>817</v>
      </c>
      <c r="D364" t="s">
        <v>153</v>
      </c>
      <c r="E364" t="s">
        <v>818</v>
      </c>
    </row>
    <row r="365" spans="1:5" x14ac:dyDescent="0.3">
      <c r="A365" t="s">
        <v>819</v>
      </c>
      <c r="B365" t="s">
        <v>820</v>
      </c>
      <c r="C365" t="s">
        <v>821</v>
      </c>
      <c r="D365" t="s">
        <v>153</v>
      </c>
      <c r="E365" t="s">
        <v>822</v>
      </c>
    </row>
    <row r="366" spans="1:5" x14ac:dyDescent="0.3">
      <c r="A366" t="s">
        <v>823</v>
      </c>
      <c r="B366" t="s">
        <v>824</v>
      </c>
      <c r="D366" t="s">
        <v>153</v>
      </c>
      <c r="E366" t="s">
        <v>825</v>
      </c>
    </row>
    <row r="367" spans="1:5" x14ac:dyDescent="0.3">
      <c r="A367" t="s">
        <v>826</v>
      </c>
      <c r="B367" t="s">
        <v>827</v>
      </c>
      <c r="C367" t="s">
        <v>828</v>
      </c>
      <c r="D367" t="s">
        <v>153</v>
      </c>
      <c r="E367" t="s">
        <v>829</v>
      </c>
    </row>
    <row r="368" spans="1:5" x14ac:dyDescent="0.3">
      <c r="A368" t="s">
        <v>830</v>
      </c>
      <c r="B368" t="s">
        <v>831</v>
      </c>
      <c r="C368" t="s">
        <v>832</v>
      </c>
      <c r="D368" t="s">
        <v>153</v>
      </c>
      <c r="E368" t="s">
        <v>833</v>
      </c>
    </row>
    <row r="369" spans="1:5" x14ac:dyDescent="0.3">
      <c r="A369" t="s">
        <v>834</v>
      </c>
      <c r="B369" t="s">
        <v>835</v>
      </c>
      <c r="C369" t="s">
        <v>836</v>
      </c>
      <c r="D369" t="s">
        <v>153</v>
      </c>
      <c r="E369" t="s">
        <v>837</v>
      </c>
    </row>
    <row r="370" spans="1:5" x14ac:dyDescent="0.3">
      <c r="A370" t="s">
        <v>838</v>
      </c>
      <c r="B370" t="s">
        <v>839</v>
      </c>
      <c r="C370" t="s">
        <v>840</v>
      </c>
      <c r="D370" t="s">
        <v>153</v>
      </c>
      <c r="E370" t="s">
        <v>841</v>
      </c>
    </row>
    <row r="371" spans="1:5" x14ac:dyDescent="0.3">
      <c r="A371" t="s">
        <v>842</v>
      </c>
      <c r="B371" t="s">
        <v>843</v>
      </c>
      <c r="C371" t="s">
        <v>844</v>
      </c>
      <c r="D371" t="s">
        <v>153</v>
      </c>
      <c r="E371" t="s">
        <v>845</v>
      </c>
    </row>
    <row r="372" spans="1:5" x14ac:dyDescent="0.3">
      <c r="A372" t="s">
        <v>846</v>
      </c>
      <c r="B372" t="s">
        <v>847</v>
      </c>
      <c r="C372" t="s">
        <v>848</v>
      </c>
      <c r="D372" t="s">
        <v>153</v>
      </c>
      <c r="E372" t="s">
        <v>849</v>
      </c>
    </row>
    <row r="373" spans="1:5" x14ac:dyDescent="0.3">
      <c r="A373" t="s">
        <v>850</v>
      </c>
      <c r="B373" t="s">
        <v>851</v>
      </c>
      <c r="C373" t="s">
        <v>852</v>
      </c>
      <c r="D373" t="s">
        <v>153</v>
      </c>
      <c r="E373" t="s">
        <v>853</v>
      </c>
    </row>
    <row r="374" spans="1:5" x14ac:dyDescent="0.3">
      <c r="A374" t="s">
        <v>854</v>
      </c>
      <c r="B374" t="s">
        <v>855</v>
      </c>
      <c r="C374" t="s">
        <v>856</v>
      </c>
      <c r="D374" t="s">
        <v>153</v>
      </c>
      <c r="E374" t="s">
        <v>857</v>
      </c>
    </row>
    <row r="375" spans="1:5" x14ac:dyDescent="0.3">
      <c r="A375" t="s">
        <v>858</v>
      </c>
      <c r="B375" t="s">
        <v>859</v>
      </c>
      <c r="C375" t="s">
        <v>860</v>
      </c>
      <c r="D375" t="s">
        <v>153</v>
      </c>
      <c r="E375" t="s">
        <v>861</v>
      </c>
    </row>
    <row r="376" spans="1:5" x14ac:dyDescent="0.3">
      <c r="A376" t="s">
        <v>862</v>
      </c>
      <c r="B376" t="s">
        <v>863</v>
      </c>
      <c r="C376" t="s">
        <v>864</v>
      </c>
      <c r="D376" t="s">
        <v>153</v>
      </c>
      <c r="E376" t="s">
        <v>865</v>
      </c>
    </row>
    <row r="377" spans="1:5" x14ac:dyDescent="0.3">
      <c r="A377" t="s">
        <v>866</v>
      </c>
      <c r="B377" t="s">
        <v>867</v>
      </c>
      <c r="C377" t="s">
        <v>868</v>
      </c>
      <c r="D377" t="s">
        <v>153</v>
      </c>
      <c r="E377" t="s">
        <v>869</v>
      </c>
    </row>
    <row r="378" spans="1:5" x14ac:dyDescent="0.3">
      <c r="A378" t="s">
        <v>870</v>
      </c>
      <c r="B378" t="s">
        <v>871</v>
      </c>
      <c r="C378" t="s">
        <v>872</v>
      </c>
      <c r="D378" t="s">
        <v>153</v>
      </c>
      <c r="E378" t="s">
        <v>873</v>
      </c>
    </row>
    <row r="379" spans="1:5" x14ac:dyDescent="0.3">
      <c r="A379" t="s">
        <v>874</v>
      </c>
      <c r="B379" t="s">
        <v>875</v>
      </c>
      <c r="C379" t="s">
        <v>876</v>
      </c>
      <c r="D379" t="s">
        <v>153</v>
      </c>
      <c r="E379" t="s">
        <v>877</v>
      </c>
    </row>
    <row r="380" spans="1:5" x14ac:dyDescent="0.3">
      <c r="A380" t="s">
        <v>878</v>
      </c>
      <c r="B380" t="s">
        <v>879</v>
      </c>
      <c r="C380" t="s">
        <v>880</v>
      </c>
      <c r="D380" t="s">
        <v>153</v>
      </c>
      <c r="E380" t="s">
        <v>881</v>
      </c>
    </row>
    <row r="381" spans="1:5" x14ac:dyDescent="0.3">
      <c r="A381" t="s">
        <v>882</v>
      </c>
      <c r="B381" t="s">
        <v>883</v>
      </c>
      <c r="C381" t="s">
        <v>884</v>
      </c>
      <c r="D381" t="s">
        <v>153</v>
      </c>
      <c r="E381" t="s">
        <v>885</v>
      </c>
    </row>
    <row r="382" spans="1:5" x14ac:dyDescent="0.3">
      <c r="A382" t="s">
        <v>886</v>
      </c>
      <c r="B382" t="s">
        <v>887</v>
      </c>
      <c r="C382" t="s">
        <v>888</v>
      </c>
      <c r="D382" t="s">
        <v>153</v>
      </c>
      <c r="E382" t="s">
        <v>889</v>
      </c>
    </row>
    <row r="383" spans="1:5" x14ac:dyDescent="0.3">
      <c r="A383" t="s">
        <v>890</v>
      </c>
      <c r="B383" t="s">
        <v>891</v>
      </c>
      <c r="C383" t="s">
        <v>892</v>
      </c>
      <c r="D383" t="s">
        <v>153</v>
      </c>
      <c r="E383" t="s">
        <v>893</v>
      </c>
    </row>
    <row r="384" spans="1:5" x14ac:dyDescent="0.3">
      <c r="A384" t="s">
        <v>894</v>
      </c>
      <c r="B384" t="s">
        <v>895</v>
      </c>
      <c r="C384" t="s">
        <v>896</v>
      </c>
      <c r="D384" t="s">
        <v>153</v>
      </c>
      <c r="E384" t="s">
        <v>897</v>
      </c>
    </row>
    <row r="385" spans="1:5" x14ac:dyDescent="0.3">
      <c r="A385" t="s">
        <v>898</v>
      </c>
      <c r="B385" t="s">
        <v>899</v>
      </c>
      <c r="C385" t="s">
        <v>900</v>
      </c>
      <c r="D385" t="s">
        <v>153</v>
      </c>
      <c r="E385" t="s">
        <v>901</v>
      </c>
    </row>
    <row r="386" spans="1:5" x14ac:dyDescent="0.3">
      <c r="A386" t="s">
        <v>902</v>
      </c>
      <c r="B386" t="s">
        <v>903</v>
      </c>
      <c r="C386" t="s">
        <v>904</v>
      </c>
      <c r="D386" t="s">
        <v>153</v>
      </c>
      <c r="E386" t="s">
        <v>905</v>
      </c>
    </row>
    <row r="387" spans="1:5" x14ac:dyDescent="0.3">
      <c r="A387" t="s">
        <v>906</v>
      </c>
      <c r="B387" t="s">
        <v>907</v>
      </c>
      <c r="C387" t="s">
        <v>908</v>
      </c>
      <c r="D387" t="s">
        <v>153</v>
      </c>
      <c r="E387" t="s">
        <v>909</v>
      </c>
    </row>
    <row r="388" spans="1:5" x14ac:dyDescent="0.3">
      <c r="A388" t="s">
        <v>910</v>
      </c>
      <c r="B388" t="s">
        <v>911</v>
      </c>
      <c r="C388" t="s">
        <v>912</v>
      </c>
      <c r="D388" t="s">
        <v>153</v>
      </c>
      <c r="E388" t="s">
        <v>913</v>
      </c>
    </row>
    <row r="389" spans="1:5" x14ac:dyDescent="0.3">
      <c r="A389" t="s">
        <v>914</v>
      </c>
      <c r="B389" t="s">
        <v>915</v>
      </c>
      <c r="C389" t="s">
        <v>916</v>
      </c>
      <c r="D389" t="s">
        <v>153</v>
      </c>
      <c r="E389" t="s">
        <v>917</v>
      </c>
    </row>
    <row r="390" spans="1:5" x14ac:dyDescent="0.3">
      <c r="A390" t="s">
        <v>918</v>
      </c>
      <c r="B390" t="s">
        <v>919</v>
      </c>
      <c r="C390" t="s">
        <v>920</v>
      </c>
      <c r="D390" t="s">
        <v>153</v>
      </c>
      <c r="E390" t="s">
        <v>921</v>
      </c>
    </row>
    <row r="391" spans="1:5" x14ac:dyDescent="0.3">
      <c r="A391" t="s">
        <v>922</v>
      </c>
      <c r="B391" t="s">
        <v>923</v>
      </c>
      <c r="D391" t="s">
        <v>153</v>
      </c>
      <c r="E391" t="s">
        <v>924</v>
      </c>
    </row>
    <row r="392" spans="1:5" x14ac:dyDescent="0.3">
      <c r="A392" t="s">
        <v>925</v>
      </c>
      <c r="B392" t="s">
        <v>926</v>
      </c>
      <c r="C392" t="s">
        <v>927</v>
      </c>
      <c r="D392" t="s">
        <v>153</v>
      </c>
      <c r="E392" t="s">
        <v>928</v>
      </c>
    </row>
    <row r="393" spans="1:5" x14ac:dyDescent="0.3">
      <c r="A393" t="s">
        <v>929</v>
      </c>
      <c r="B393" t="s">
        <v>930</v>
      </c>
      <c r="C393" t="s">
        <v>931</v>
      </c>
    </row>
    <row r="394" spans="1:5" x14ac:dyDescent="0.3">
      <c r="A394" t="s">
        <v>932</v>
      </c>
      <c r="B394" t="s">
        <v>933</v>
      </c>
      <c r="C394" t="s">
        <v>934</v>
      </c>
      <c r="D394" t="s">
        <v>153</v>
      </c>
      <c r="E394" t="s">
        <v>935</v>
      </c>
    </row>
    <row r="395" spans="1:5" x14ac:dyDescent="0.3">
      <c r="A395" t="s">
        <v>936</v>
      </c>
      <c r="B395" t="s">
        <v>937</v>
      </c>
      <c r="C395" t="s">
        <v>938</v>
      </c>
      <c r="D395" t="s">
        <v>153</v>
      </c>
      <c r="E395" t="s">
        <v>939</v>
      </c>
    </row>
    <row r="396" spans="1:5" x14ac:dyDescent="0.3">
      <c r="A396" t="s">
        <v>940</v>
      </c>
      <c r="B396" t="s">
        <v>941</v>
      </c>
      <c r="C396" t="s">
        <v>942</v>
      </c>
      <c r="D396" t="s">
        <v>153</v>
      </c>
      <c r="E396" t="s">
        <v>943</v>
      </c>
    </row>
    <row r="397" spans="1:5" x14ac:dyDescent="0.3">
      <c r="A397" t="s">
        <v>944</v>
      </c>
      <c r="B397" t="s">
        <v>945</v>
      </c>
      <c r="C397" t="s">
        <v>946</v>
      </c>
      <c r="D397" t="s">
        <v>153</v>
      </c>
      <c r="E397" t="s">
        <v>947</v>
      </c>
    </row>
    <row r="398" spans="1:5" x14ac:dyDescent="0.3">
      <c r="A398" t="s">
        <v>948</v>
      </c>
      <c r="B398" t="s">
        <v>949</v>
      </c>
      <c r="C398" t="s">
        <v>950</v>
      </c>
      <c r="D398" t="s">
        <v>153</v>
      </c>
      <c r="E398" t="s">
        <v>951</v>
      </c>
    </row>
    <row r="399" spans="1:5" x14ac:dyDescent="0.3">
      <c r="A399" t="s">
        <v>952</v>
      </c>
      <c r="B399" t="s">
        <v>953</v>
      </c>
      <c r="C399" t="s">
        <v>954</v>
      </c>
      <c r="D399" t="s">
        <v>153</v>
      </c>
      <c r="E399" t="s">
        <v>955</v>
      </c>
    </row>
    <row r="400" spans="1:5" x14ac:dyDescent="0.3">
      <c r="A400" t="s">
        <v>956</v>
      </c>
      <c r="B400" t="s">
        <v>957</v>
      </c>
      <c r="C400" t="s">
        <v>958</v>
      </c>
      <c r="D400" t="s">
        <v>153</v>
      </c>
      <c r="E400" t="s">
        <v>959</v>
      </c>
    </row>
    <row r="401" spans="1:5" x14ac:dyDescent="0.3">
      <c r="A401" t="s">
        <v>960</v>
      </c>
      <c r="B401" t="s">
        <v>961</v>
      </c>
      <c r="C401" t="s">
        <v>962</v>
      </c>
      <c r="D401" t="s">
        <v>153</v>
      </c>
      <c r="E401" t="s">
        <v>963</v>
      </c>
    </row>
    <row r="402" spans="1:5" x14ac:dyDescent="0.3">
      <c r="A402" t="s">
        <v>964</v>
      </c>
      <c r="B402" t="s">
        <v>965</v>
      </c>
      <c r="C402" t="s">
        <v>966</v>
      </c>
      <c r="D402" t="s">
        <v>153</v>
      </c>
      <c r="E402" t="s">
        <v>967</v>
      </c>
    </row>
    <row r="403" spans="1:5" x14ac:dyDescent="0.3">
      <c r="A403" t="s">
        <v>5742</v>
      </c>
      <c r="B403" t="s">
        <v>5743</v>
      </c>
      <c r="C403" t="s">
        <v>5744</v>
      </c>
    </row>
    <row r="404" spans="1:5" x14ac:dyDescent="0.3">
      <c r="A404" t="s">
        <v>968</v>
      </c>
      <c r="B404" t="s">
        <v>969</v>
      </c>
      <c r="C404" t="s">
        <v>970</v>
      </c>
    </row>
    <row r="405" spans="1:5" x14ac:dyDescent="0.3">
      <c r="A405" t="s">
        <v>971</v>
      </c>
      <c r="B405" t="s">
        <v>972</v>
      </c>
      <c r="C405" t="s">
        <v>973</v>
      </c>
      <c r="D405" t="s">
        <v>153</v>
      </c>
      <c r="E405" t="s">
        <v>974</v>
      </c>
    </row>
    <row r="406" spans="1:5" x14ac:dyDescent="0.3">
      <c r="A406" t="s">
        <v>975</v>
      </c>
      <c r="B406" t="s">
        <v>976</v>
      </c>
    </row>
    <row r="407" spans="1:5" x14ac:dyDescent="0.3">
      <c r="A407" t="s">
        <v>977</v>
      </c>
      <c r="B407" t="s">
        <v>978</v>
      </c>
      <c r="C407" t="s">
        <v>979</v>
      </c>
      <c r="D407" t="s">
        <v>153</v>
      </c>
      <c r="E407" t="s">
        <v>980</v>
      </c>
    </row>
    <row r="408" spans="1:5" x14ac:dyDescent="0.3">
      <c r="A408" t="s">
        <v>981</v>
      </c>
      <c r="B408" t="s">
        <v>982</v>
      </c>
      <c r="C408" t="s">
        <v>983</v>
      </c>
      <c r="D408" t="s">
        <v>153</v>
      </c>
      <c r="E408" t="s">
        <v>984</v>
      </c>
    </row>
    <row r="409" spans="1:5" x14ac:dyDescent="0.3">
      <c r="A409" t="s">
        <v>985</v>
      </c>
      <c r="B409" t="s">
        <v>986</v>
      </c>
      <c r="C409" t="s">
        <v>987</v>
      </c>
      <c r="D409" t="s">
        <v>153</v>
      </c>
      <c r="E409" t="s">
        <v>988</v>
      </c>
    </row>
    <row r="410" spans="1:5" x14ac:dyDescent="0.3">
      <c r="A410" t="s">
        <v>989</v>
      </c>
      <c r="B410" t="s">
        <v>990</v>
      </c>
      <c r="C410" t="s">
        <v>991</v>
      </c>
      <c r="D410" t="s">
        <v>153</v>
      </c>
      <c r="E410" t="s">
        <v>992</v>
      </c>
    </row>
    <row r="411" spans="1:5" x14ac:dyDescent="0.3">
      <c r="A411" t="s">
        <v>993</v>
      </c>
      <c r="B411" t="s">
        <v>994</v>
      </c>
      <c r="C411" t="s">
        <v>995</v>
      </c>
      <c r="D411" t="s">
        <v>153</v>
      </c>
      <c r="E411" t="s">
        <v>996</v>
      </c>
    </row>
    <row r="412" spans="1:5" x14ac:dyDescent="0.3">
      <c r="A412" t="s">
        <v>997</v>
      </c>
      <c r="B412" t="s">
        <v>998</v>
      </c>
      <c r="C412" t="s">
        <v>999</v>
      </c>
      <c r="D412" t="s">
        <v>153</v>
      </c>
      <c r="E412" t="s">
        <v>1000</v>
      </c>
    </row>
    <row r="413" spans="1:5" x14ac:dyDescent="0.3">
      <c r="A413" t="s">
        <v>1001</v>
      </c>
      <c r="B413" t="s">
        <v>1002</v>
      </c>
      <c r="C413" t="s">
        <v>1003</v>
      </c>
      <c r="D413" t="s">
        <v>153</v>
      </c>
      <c r="E413" t="s">
        <v>1004</v>
      </c>
    </row>
    <row r="414" spans="1:5" x14ac:dyDescent="0.3">
      <c r="A414" t="s">
        <v>1005</v>
      </c>
      <c r="B414" t="s">
        <v>1006</v>
      </c>
    </row>
    <row r="415" spans="1:5" x14ac:dyDescent="0.3">
      <c r="A415" t="s">
        <v>1007</v>
      </c>
      <c r="B415" t="s">
        <v>1008</v>
      </c>
      <c r="C415" t="s">
        <v>1009</v>
      </c>
    </row>
    <row r="416" spans="1:5" x14ac:dyDescent="0.3">
      <c r="A416" t="s">
        <v>1010</v>
      </c>
      <c r="B416" t="s">
        <v>1011</v>
      </c>
      <c r="C416" t="s">
        <v>1012</v>
      </c>
      <c r="D416" t="s">
        <v>153</v>
      </c>
      <c r="E416" t="s">
        <v>1013</v>
      </c>
    </row>
    <row r="417" spans="1:5" x14ac:dyDescent="0.3">
      <c r="A417" t="s">
        <v>1014</v>
      </c>
      <c r="B417" t="s">
        <v>1015</v>
      </c>
      <c r="C417" t="s">
        <v>1016</v>
      </c>
      <c r="D417" t="s">
        <v>153</v>
      </c>
      <c r="E417" t="s">
        <v>1017</v>
      </c>
    </row>
    <row r="418" spans="1:5" x14ac:dyDescent="0.3">
      <c r="A418" t="s">
        <v>1018</v>
      </c>
      <c r="B418" t="s">
        <v>1019</v>
      </c>
      <c r="C418" t="s">
        <v>1020</v>
      </c>
      <c r="D418" t="s">
        <v>153</v>
      </c>
      <c r="E418" t="s">
        <v>1021</v>
      </c>
    </row>
    <row r="419" spans="1:5" x14ac:dyDescent="0.3">
      <c r="A419" t="s">
        <v>1022</v>
      </c>
      <c r="B419" t="s">
        <v>1023</v>
      </c>
      <c r="D419" t="s">
        <v>153</v>
      </c>
      <c r="E419" t="s">
        <v>1024</v>
      </c>
    </row>
    <row r="420" spans="1:5" x14ac:dyDescent="0.3">
      <c r="A420" t="s">
        <v>1025</v>
      </c>
      <c r="B420" t="s">
        <v>1026</v>
      </c>
      <c r="C420" t="s">
        <v>1027</v>
      </c>
    </row>
    <row r="421" spans="1:5" x14ac:dyDescent="0.3">
      <c r="A421" t="s">
        <v>1028</v>
      </c>
      <c r="B421" t="s">
        <v>1029</v>
      </c>
      <c r="C421" t="s">
        <v>1030</v>
      </c>
      <c r="D421" t="s">
        <v>153</v>
      </c>
      <c r="E421" t="s">
        <v>1031</v>
      </c>
    </row>
    <row r="422" spans="1:5" x14ac:dyDescent="0.3">
      <c r="A422" t="s">
        <v>1032</v>
      </c>
      <c r="B422" t="s">
        <v>1033</v>
      </c>
      <c r="C422" t="s">
        <v>1034</v>
      </c>
      <c r="D422" t="s">
        <v>153</v>
      </c>
      <c r="E422" t="s">
        <v>1035</v>
      </c>
    </row>
    <row r="423" spans="1:5" x14ac:dyDescent="0.3">
      <c r="A423" t="s">
        <v>1036</v>
      </c>
      <c r="B423" t="s">
        <v>1037</v>
      </c>
      <c r="C423" t="s">
        <v>1038</v>
      </c>
      <c r="D423" t="s">
        <v>153</v>
      </c>
      <c r="E423" t="s">
        <v>1039</v>
      </c>
    </row>
    <row r="424" spans="1:5" x14ac:dyDescent="0.3">
      <c r="A424" t="s">
        <v>1040</v>
      </c>
      <c r="B424" t="s">
        <v>1041</v>
      </c>
      <c r="C424" t="s">
        <v>1042</v>
      </c>
      <c r="D424" t="s">
        <v>153</v>
      </c>
      <c r="E424" t="s">
        <v>1043</v>
      </c>
    </row>
    <row r="425" spans="1:5" x14ac:dyDescent="0.3">
      <c r="A425" t="s">
        <v>1044</v>
      </c>
      <c r="B425" t="s">
        <v>1045</v>
      </c>
      <c r="C425" t="s">
        <v>1046</v>
      </c>
      <c r="D425" t="s">
        <v>153</v>
      </c>
      <c r="E425" t="s">
        <v>1047</v>
      </c>
    </row>
    <row r="426" spans="1:5" x14ac:dyDescent="0.3">
      <c r="A426" t="s">
        <v>1048</v>
      </c>
      <c r="B426" t="s">
        <v>1049</v>
      </c>
      <c r="C426" t="s">
        <v>1050</v>
      </c>
      <c r="D426" t="s">
        <v>153</v>
      </c>
      <c r="E426" t="s">
        <v>1051</v>
      </c>
    </row>
    <row r="427" spans="1:5" x14ac:dyDescent="0.3">
      <c r="A427" t="s">
        <v>1052</v>
      </c>
      <c r="B427" t="s">
        <v>1053</v>
      </c>
      <c r="C427" t="s">
        <v>1054</v>
      </c>
    </row>
    <row r="428" spans="1:5" x14ac:dyDescent="0.3">
      <c r="A428" t="s">
        <v>1055</v>
      </c>
      <c r="B428" t="s">
        <v>1056</v>
      </c>
      <c r="C428" t="s">
        <v>1057</v>
      </c>
      <c r="D428" t="s">
        <v>153</v>
      </c>
      <c r="E428" t="s">
        <v>1058</v>
      </c>
    </row>
    <row r="429" spans="1:5" x14ac:dyDescent="0.3">
      <c r="A429" t="s">
        <v>1059</v>
      </c>
      <c r="B429" t="s">
        <v>1060</v>
      </c>
      <c r="C429" t="s">
        <v>1061</v>
      </c>
      <c r="D429" t="s">
        <v>153</v>
      </c>
      <c r="E429" t="s">
        <v>1062</v>
      </c>
    </row>
    <row r="430" spans="1:5" x14ac:dyDescent="0.3">
      <c r="A430" t="s">
        <v>1063</v>
      </c>
      <c r="B430" t="s">
        <v>1064</v>
      </c>
      <c r="C430" t="s">
        <v>1065</v>
      </c>
      <c r="D430" t="s">
        <v>153</v>
      </c>
      <c r="E430" t="s">
        <v>1066</v>
      </c>
    </row>
    <row r="431" spans="1:5" x14ac:dyDescent="0.3">
      <c r="A431" t="s">
        <v>1067</v>
      </c>
      <c r="B431" t="s">
        <v>1068</v>
      </c>
      <c r="C431" t="s">
        <v>1069</v>
      </c>
      <c r="D431" t="s">
        <v>153</v>
      </c>
      <c r="E431" t="s">
        <v>1070</v>
      </c>
    </row>
    <row r="432" spans="1:5" x14ac:dyDescent="0.3">
      <c r="A432" t="s">
        <v>1071</v>
      </c>
      <c r="B432" t="s">
        <v>1072</v>
      </c>
      <c r="C432" t="s">
        <v>1073</v>
      </c>
      <c r="D432" t="s">
        <v>153</v>
      </c>
      <c r="E432" t="s">
        <v>1074</v>
      </c>
    </row>
    <row r="433" spans="1:5" x14ac:dyDescent="0.3">
      <c r="A433" t="s">
        <v>1075</v>
      </c>
      <c r="B433" t="s">
        <v>1076</v>
      </c>
      <c r="C433" t="s">
        <v>1077</v>
      </c>
      <c r="D433" t="s">
        <v>153</v>
      </c>
      <c r="E433" t="s">
        <v>1078</v>
      </c>
    </row>
    <row r="434" spans="1:5" x14ac:dyDescent="0.3">
      <c r="A434" t="s">
        <v>1079</v>
      </c>
      <c r="B434" t="s">
        <v>1080</v>
      </c>
      <c r="C434" t="s">
        <v>1081</v>
      </c>
      <c r="D434" t="s">
        <v>153</v>
      </c>
      <c r="E434" t="s">
        <v>1082</v>
      </c>
    </row>
    <row r="435" spans="1:5" x14ac:dyDescent="0.3">
      <c r="A435" t="s">
        <v>1083</v>
      </c>
      <c r="B435" t="s">
        <v>1084</v>
      </c>
      <c r="C435" t="s">
        <v>1085</v>
      </c>
      <c r="D435" t="s">
        <v>153</v>
      </c>
      <c r="E435" t="s">
        <v>1086</v>
      </c>
    </row>
    <row r="436" spans="1:5" x14ac:dyDescent="0.3">
      <c r="A436" t="s">
        <v>1087</v>
      </c>
      <c r="B436" t="s">
        <v>1088</v>
      </c>
      <c r="C436" t="s">
        <v>1089</v>
      </c>
      <c r="D436" t="s">
        <v>153</v>
      </c>
      <c r="E436" t="s">
        <v>1090</v>
      </c>
    </row>
    <row r="437" spans="1:5" x14ac:dyDescent="0.3">
      <c r="A437" t="s">
        <v>1091</v>
      </c>
      <c r="B437" t="s">
        <v>1092</v>
      </c>
      <c r="C437" t="s">
        <v>1093</v>
      </c>
      <c r="D437" t="s">
        <v>153</v>
      </c>
      <c r="E437" t="s">
        <v>1094</v>
      </c>
    </row>
    <row r="438" spans="1:5" x14ac:dyDescent="0.3">
      <c r="A438" t="s">
        <v>1095</v>
      </c>
      <c r="B438" t="s">
        <v>1096</v>
      </c>
      <c r="C438" t="s">
        <v>1097</v>
      </c>
      <c r="D438" t="s">
        <v>153</v>
      </c>
      <c r="E438" t="s">
        <v>1098</v>
      </c>
    </row>
    <row r="439" spans="1:5" x14ac:dyDescent="0.3">
      <c r="A439" t="s">
        <v>1099</v>
      </c>
      <c r="B439" t="s">
        <v>1100</v>
      </c>
      <c r="C439" t="s">
        <v>1101</v>
      </c>
      <c r="D439" t="s">
        <v>153</v>
      </c>
    </row>
    <row r="440" spans="1:5" x14ac:dyDescent="0.3">
      <c r="A440" t="s">
        <v>1102</v>
      </c>
      <c r="B440" t="s">
        <v>1103</v>
      </c>
      <c r="C440" t="s">
        <v>1104</v>
      </c>
      <c r="D440" t="s">
        <v>153</v>
      </c>
      <c r="E440" t="s">
        <v>1105</v>
      </c>
    </row>
    <row r="441" spans="1:5" x14ac:dyDescent="0.3">
      <c r="A441" t="s">
        <v>1106</v>
      </c>
      <c r="B441" t="s">
        <v>1107</v>
      </c>
      <c r="C441" t="s">
        <v>1108</v>
      </c>
      <c r="D441" t="s">
        <v>153</v>
      </c>
      <c r="E441" t="s">
        <v>1109</v>
      </c>
    </row>
    <row r="442" spans="1:5" x14ac:dyDescent="0.3">
      <c r="A442" t="s">
        <v>1110</v>
      </c>
      <c r="B442" t="s">
        <v>1111</v>
      </c>
      <c r="C442" t="s">
        <v>1112</v>
      </c>
      <c r="D442" t="s">
        <v>153</v>
      </c>
      <c r="E442" t="s">
        <v>1113</v>
      </c>
    </row>
    <row r="443" spans="1:5" x14ac:dyDescent="0.3">
      <c r="A443" t="s">
        <v>1114</v>
      </c>
      <c r="B443" t="s">
        <v>1115</v>
      </c>
      <c r="C443" t="s">
        <v>1116</v>
      </c>
      <c r="D443" t="s">
        <v>153</v>
      </c>
      <c r="E443" t="s">
        <v>1117</v>
      </c>
    </row>
    <row r="444" spans="1:5" x14ac:dyDescent="0.3">
      <c r="A444" t="s">
        <v>1118</v>
      </c>
      <c r="B444" t="s">
        <v>1119</v>
      </c>
      <c r="C444" t="s">
        <v>1120</v>
      </c>
      <c r="D444" t="s">
        <v>153</v>
      </c>
      <c r="E444" t="s">
        <v>1121</v>
      </c>
    </row>
    <row r="445" spans="1:5" x14ac:dyDescent="0.3">
      <c r="A445" t="s">
        <v>1122</v>
      </c>
      <c r="B445" t="s">
        <v>1123</v>
      </c>
      <c r="C445" t="s">
        <v>1124</v>
      </c>
      <c r="D445" t="s">
        <v>153</v>
      </c>
      <c r="E445" t="s">
        <v>1125</v>
      </c>
    </row>
    <row r="446" spans="1:5" x14ac:dyDescent="0.3">
      <c r="A446" t="s">
        <v>1126</v>
      </c>
      <c r="B446" t="s">
        <v>1127</v>
      </c>
      <c r="C446" t="s">
        <v>1128</v>
      </c>
      <c r="D446" t="s">
        <v>153</v>
      </c>
      <c r="E446" t="s">
        <v>1129</v>
      </c>
    </row>
    <row r="447" spans="1:5" x14ac:dyDescent="0.3">
      <c r="A447" t="s">
        <v>1130</v>
      </c>
      <c r="B447" t="s">
        <v>1131</v>
      </c>
      <c r="C447" t="s">
        <v>1132</v>
      </c>
      <c r="D447" t="s">
        <v>153</v>
      </c>
      <c r="E447" t="s">
        <v>1133</v>
      </c>
    </row>
    <row r="448" spans="1:5" x14ac:dyDescent="0.3">
      <c r="A448" t="s">
        <v>1134</v>
      </c>
      <c r="B448" t="s">
        <v>1135</v>
      </c>
      <c r="C448" t="s">
        <v>1136</v>
      </c>
      <c r="D448" t="s">
        <v>153</v>
      </c>
      <c r="E448" t="s">
        <v>1137</v>
      </c>
    </row>
    <row r="449" spans="1:5" x14ac:dyDescent="0.3">
      <c r="A449" t="s">
        <v>1138</v>
      </c>
      <c r="B449" t="s">
        <v>1139</v>
      </c>
      <c r="C449" t="s">
        <v>1140</v>
      </c>
      <c r="D449" t="s">
        <v>153</v>
      </c>
      <c r="E449" t="s">
        <v>1141</v>
      </c>
    </row>
    <row r="450" spans="1:5" x14ac:dyDescent="0.3">
      <c r="A450" t="s">
        <v>1142</v>
      </c>
      <c r="B450" t="s">
        <v>1143</v>
      </c>
      <c r="C450" t="s">
        <v>1144</v>
      </c>
      <c r="D450" t="s">
        <v>1145</v>
      </c>
      <c r="E450" t="s">
        <v>1146</v>
      </c>
    </row>
    <row r="451" spans="1:5" x14ac:dyDescent="0.3">
      <c r="A451" t="s">
        <v>1147</v>
      </c>
      <c r="B451" t="s">
        <v>1148</v>
      </c>
      <c r="C451" t="s">
        <v>1149</v>
      </c>
      <c r="D451" t="s">
        <v>1145</v>
      </c>
      <c r="E451" t="s">
        <v>778</v>
      </c>
    </row>
    <row r="452" spans="1:5" x14ac:dyDescent="0.3">
      <c r="A452" t="s">
        <v>1150</v>
      </c>
      <c r="B452" t="s">
        <v>1151</v>
      </c>
      <c r="C452" t="s">
        <v>1152</v>
      </c>
      <c r="D452" t="s">
        <v>1145</v>
      </c>
      <c r="E452" t="s">
        <v>1153</v>
      </c>
    </row>
    <row r="453" spans="1:5" x14ac:dyDescent="0.3">
      <c r="A453" t="s">
        <v>1154</v>
      </c>
      <c r="B453" t="s">
        <v>1155</v>
      </c>
      <c r="C453" t="s">
        <v>1156</v>
      </c>
      <c r="D453" t="s">
        <v>1145</v>
      </c>
      <c r="E453" t="s">
        <v>1157</v>
      </c>
    </row>
    <row r="454" spans="1:5" x14ac:dyDescent="0.3">
      <c r="A454" t="s">
        <v>1158</v>
      </c>
      <c r="B454" t="s">
        <v>1159</v>
      </c>
      <c r="C454" t="s">
        <v>1160</v>
      </c>
      <c r="D454" t="s">
        <v>1145</v>
      </c>
      <c r="E454" t="s">
        <v>1161</v>
      </c>
    </row>
    <row r="455" spans="1:5" x14ac:dyDescent="0.3">
      <c r="A455" t="s">
        <v>1162</v>
      </c>
      <c r="B455" t="s">
        <v>1163</v>
      </c>
      <c r="C455" t="s">
        <v>1164</v>
      </c>
      <c r="D455" t="s">
        <v>1145</v>
      </c>
      <c r="E455" t="s">
        <v>1165</v>
      </c>
    </row>
    <row r="456" spans="1:5" x14ac:dyDescent="0.3">
      <c r="A456" t="s">
        <v>1166</v>
      </c>
      <c r="B456" t="s">
        <v>1167</v>
      </c>
      <c r="C456" t="s">
        <v>1168</v>
      </c>
      <c r="D456" t="s">
        <v>1145</v>
      </c>
      <c r="E456" t="s">
        <v>1169</v>
      </c>
    </row>
    <row r="457" spans="1:5" x14ac:dyDescent="0.3">
      <c r="A457" t="s">
        <v>1170</v>
      </c>
      <c r="B457" t="s">
        <v>1171</v>
      </c>
      <c r="C457" t="s">
        <v>1172</v>
      </c>
      <c r="D457" t="s">
        <v>1145</v>
      </c>
      <c r="E457" t="s">
        <v>1173</v>
      </c>
    </row>
    <row r="458" spans="1:5" x14ac:dyDescent="0.3">
      <c r="A458" t="s">
        <v>1174</v>
      </c>
      <c r="B458" t="s">
        <v>1175</v>
      </c>
      <c r="C458" t="s">
        <v>1176</v>
      </c>
      <c r="D458" t="s">
        <v>1145</v>
      </c>
      <c r="E458" t="s">
        <v>1177</v>
      </c>
    </row>
    <row r="459" spans="1:5" x14ac:dyDescent="0.3">
      <c r="A459" t="s">
        <v>1178</v>
      </c>
      <c r="B459" t="s">
        <v>1179</v>
      </c>
      <c r="C459" t="s">
        <v>1180</v>
      </c>
      <c r="D459" t="s">
        <v>1145</v>
      </c>
      <c r="E459" t="s">
        <v>1181</v>
      </c>
    </row>
    <row r="460" spans="1:5" x14ac:dyDescent="0.3">
      <c r="A460" t="s">
        <v>5422</v>
      </c>
      <c r="B460" t="s">
        <v>5423</v>
      </c>
    </row>
    <row r="461" spans="1:5" x14ac:dyDescent="0.3">
      <c r="A461" t="s">
        <v>1182</v>
      </c>
      <c r="B461" t="s">
        <v>1183</v>
      </c>
      <c r="C461" t="s">
        <v>1184</v>
      </c>
      <c r="D461" t="s">
        <v>1145</v>
      </c>
      <c r="E461" t="s">
        <v>1185</v>
      </c>
    </row>
    <row r="462" spans="1:5" x14ac:dyDescent="0.3">
      <c r="A462" t="s">
        <v>1186</v>
      </c>
      <c r="B462" t="s">
        <v>1187</v>
      </c>
      <c r="C462" t="s">
        <v>5682</v>
      </c>
      <c r="D462" t="s">
        <v>1145</v>
      </c>
      <c r="E462" t="s">
        <v>1188</v>
      </c>
    </row>
    <row r="463" spans="1:5" x14ac:dyDescent="0.3">
      <c r="A463" t="s">
        <v>1189</v>
      </c>
      <c r="B463" t="s">
        <v>1190</v>
      </c>
      <c r="C463" t="s">
        <v>1191</v>
      </c>
      <c r="D463" t="s">
        <v>1145</v>
      </c>
      <c r="E463" t="s">
        <v>1192</v>
      </c>
    </row>
    <row r="464" spans="1:5" x14ac:dyDescent="0.3">
      <c r="A464" t="s">
        <v>1193</v>
      </c>
      <c r="B464" t="s">
        <v>1194</v>
      </c>
      <c r="C464" t="s">
        <v>1195</v>
      </c>
      <c r="D464" t="s">
        <v>1145</v>
      </c>
      <c r="E464" t="s">
        <v>1196</v>
      </c>
    </row>
    <row r="465" spans="1:5" x14ac:dyDescent="0.3">
      <c r="A465" t="s">
        <v>1197</v>
      </c>
      <c r="B465" t="s">
        <v>1198</v>
      </c>
      <c r="C465" t="s">
        <v>1199</v>
      </c>
      <c r="D465" t="s">
        <v>1145</v>
      </c>
      <c r="E465" t="s">
        <v>1200</v>
      </c>
    </row>
    <row r="466" spans="1:5" x14ac:dyDescent="0.3">
      <c r="A466" t="s">
        <v>1201</v>
      </c>
      <c r="B466" t="s">
        <v>1202</v>
      </c>
      <c r="C466" t="s">
        <v>1203</v>
      </c>
      <c r="D466" t="s">
        <v>1145</v>
      </c>
      <c r="E466" t="s">
        <v>1204</v>
      </c>
    </row>
    <row r="467" spans="1:5" x14ac:dyDescent="0.3">
      <c r="A467" t="s">
        <v>1205</v>
      </c>
      <c r="B467" t="s">
        <v>1206</v>
      </c>
    </row>
    <row r="468" spans="1:5" x14ac:dyDescent="0.3">
      <c r="A468" t="s">
        <v>1207</v>
      </c>
      <c r="B468" t="s">
        <v>1208</v>
      </c>
      <c r="C468" t="s">
        <v>1209</v>
      </c>
      <c r="D468" t="s">
        <v>1145</v>
      </c>
      <c r="E468" t="s">
        <v>1210</v>
      </c>
    </row>
    <row r="469" spans="1:5" x14ac:dyDescent="0.3">
      <c r="A469" t="s">
        <v>1211</v>
      </c>
      <c r="B469" t="s">
        <v>1212</v>
      </c>
      <c r="C469" t="s">
        <v>1213</v>
      </c>
      <c r="D469" t="s">
        <v>1145</v>
      </c>
      <c r="E469" t="s">
        <v>1214</v>
      </c>
    </row>
    <row r="470" spans="1:5" x14ac:dyDescent="0.3">
      <c r="A470" t="s">
        <v>1215</v>
      </c>
      <c r="B470" t="s">
        <v>1216</v>
      </c>
    </row>
    <row r="471" spans="1:5" x14ac:dyDescent="0.3">
      <c r="A471" t="s">
        <v>1217</v>
      </c>
      <c r="B471" t="s">
        <v>1218</v>
      </c>
      <c r="C471" t="s">
        <v>1219</v>
      </c>
      <c r="D471" t="s">
        <v>1145</v>
      </c>
      <c r="E471" t="s">
        <v>1220</v>
      </c>
    </row>
    <row r="472" spans="1:5" x14ac:dyDescent="0.3">
      <c r="A472" t="s">
        <v>1221</v>
      </c>
      <c r="B472" t="s">
        <v>1222</v>
      </c>
      <c r="C472" t="s">
        <v>1223</v>
      </c>
      <c r="D472" t="s">
        <v>1145</v>
      </c>
      <c r="E472" t="s">
        <v>1224</v>
      </c>
    </row>
    <row r="473" spans="1:5" x14ac:dyDescent="0.3">
      <c r="A473" t="s">
        <v>1225</v>
      </c>
      <c r="B473" t="s">
        <v>1226</v>
      </c>
      <c r="C473" t="s">
        <v>1227</v>
      </c>
      <c r="D473" t="s">
        <v>1145</v>
      </c>
      <c r="E473" t="s">
        <v>1228</v>
      </c>
    </row>
    <row r="474" spans="1:5" x14ac:dyDescent="0.3">
      <c r="A474" t="s">
        <v>1229</v>
      </c>
      <c r="B474" t="s">
        <v>1230</v>
      </c>
      <c r="C474" t="s">
        <v>1231</v>
      </c>
      <c r="D474" t="s">
        <v>1145</v>
      </c>
      <c r="E474" t="s">
        <v>1232</v>
      </c>
    </row>
    <row r="475" spans="1:5" x14ac:dyDescent="0.3">
      <c r="A475" t="s">
        <v>1233</v>
      </c>
      <c r="B475" t="s">
        <v>1234</v>
      </c>
      <c r="C475" t="s">
        <v>1235</v>
      </c>
      <c r="D475" t="s">
        <v>1145</v>
      </c>
      <c r="E475" t="s">
        <v>1236</v>
      </c>
    </row>
    <row r="476" spans="1:5" x14ac:dyDescent="0.3">
      <c r="A476" t="s">
        <v>1237</v>
      </c>
      <c r="B476" t="s">
        <v>1238</v>
      </c>
      <c r="C476" t="s">
        <v>1239</v>
      </c>
      <c r="D476" t="s">
        <v>1145</v>
      </c>
      <c r="E476" t="s">
        <v>1240</v>
      </c>
    </row>
    <row r="477" spans="1:5" x14ac:dyDescent="0.3">
      <c r="A477" t="s">
        <v>1241</v>
      </c>
      <c r="B477" t="s">
        <v>1242</v>
      </c>
      <c r="C477" t="s">
        <v>1243</v>
      </c>
      <c r="D477" t="s">
        <v>1145</v>
      </c>
      <c r="E477" t="s">
        <v>1244</v>
      </c>
    </row>
    <row r="478" spans="1:5" x14ac:dyDescent="0.3">
      <c r="A478" t="s">
        <v>1245</v>
      </c>
      <c r="B478" t="s">
        <v>1246</v>
      </c>
      <c r="C478" t="s">
        <v>1247</v>
      </c>
      <c r="D478" t="s">
        <v>1145</v>
      </c>
      <c r="E478" t="s">
        <v>1248</v>
      </c>
    </row>
    <row r="479" spans="1:5" x14ac:dyDescent="0.3">
      <c r="A479" t="s">
        <v>1249</v>
      </c>
      <c r="B479" t="s">
        <v>1250</v>
      </c>
      <c r="C479" t="s">
        <v>1251</v>
      </c>
      <c r="D479" t="s">
        <v>1145</v>
      </c>
      <c r="E479" t="s">
        <v>1252</v>
      </c>
    </row>
    <row r="480" spans="1:5" x14ac:dyDescent="0.3">
      <c r="A480" t="s">
        <v>1253</v>
      </c>
      <c r="B480" t="s">
        <v>1254</v>
      </c>
      <c r="C480" t="s">
        <v>1255</v>
      </c>
      <c r="D480" t="s">
        <v>1145</v>
      </c>
      <c r="E480" t="s">
        <v>1256</v>
      </c>
    </row>
    <row r="481" spans="1:5" x14ac:dyDescent="0.3">
      <c r="A481" t="s">
        <v>1257</v>
      </c>
      <c r="B481" t="s">
        <v>1258</v>
      </c>
    </row>
    <row r="482" spans="1:5" x14ac:dyDescent="0.3">
      <c r="A482" t="s">
        <v>1259</v>
      </c>
      <c r="B482" t="s">
        <v>1260</v>
      </c>
    </row>
    <row r="483" spans="1:5" x14ac:dyDescent="0.3">
      <c r="A483" t="s">
        <v>1261</v>
      </c>
      <c r="B483" t="s">
        <v>1262</v>
      </c>
    </row>
    <row r="484" spans="1:5" x14ac:dyDescent="0.3">
      <c r="A484" t="s">
        <v>1263</v>
      </c>
      <c r="B484" t="s">
        <v>1264</v>
      </c>
      <c r="C484" t="s">
        <v>1265</v>
      </c>
      <c r="D484" t="s">
        <v>1145</v>
      </c>
      <c r="E484" t="s">
        <v>1266</v>
      </c>
    </row>
    <row r="485" spans="1:5" x14ac:dyDescent="0.3">
      <c r="A485" t="s">
        <v>1267</v>
      </c>
      <c r="B485" t="s">
        <v>1268</v>
      </c>
      <c r="C485" t="s">
        <v>5683</v>
      </c>
      <c r="D485" t="s">
        <v>1145</v>
      </c>
      <c r="E485" t="s">
        <v>1269</v>
      </c>
    </row>
    <row r="486" spans="1:5" x14ac:dyDescent="0.3">
      <c r="A486" t="s">
        <v>1270</v>
      </c>
      <c r="B486" t="s">
        <v>1271</v>
      </c>
      <c r="C486" t="s">
        <v>1272</v>
      </c>
      <c r="D486" t="s">
        <v>1145</v>
      </c>
      <c r="E486" t="s">
        <v>1273</v>
      </c>
    </row>
    <row r="487" spans="1:5" x14ac:dyDescent="0.3">
      <c r="A487" t="s">
        <v>1274</v>
      </c>
      <c r="B487" t="s">
        <v>1275</v>
      </c>
      <c r="C487" t="s">
        <v>1276</v>
      </c>
      <c r="D487" t="s">
        <v>1145</v>
      </c>
      <c r="E487" t="s">
        <v>1277</v>
      </c>
    </row>
    <row r="488" spans="1:5" x14ac:dyDescent="0.3">
      <c r="A488" t="s">
        <v>1278</v>
      </c>
      <c r="B488" t="s">
        <v>1279</v>
      </c>
      <c r="C488" t="s">
        <v>1280</v>
      </c>
      <c r="D488" t="s">
        <v>1145</v>
      </c>
      <c r="E488" t="s">
        <v>1281</v>
      </c>
    </row>
    <row r="489" spans="1:5" x14ac:dyDescent="0.3">
      <c r="A489" t="s">
        <v>1282</v>
      </c>
      <c r="B489" t="s">
        <v>1283</v>
      </c>
      <c r="C489" t="s">
        <v>1284</v>
      </c>
      <c r="D489" t="s">
        <v>1145</v>
      </c>
      <c r="E489" t="s">
        <v>1285</v>
      </c>
    </row>
    <row r="490" spans="1:5" x14ac:dyDescent="0.3">
      <c r="A490" t="s">
        <v>1286</v>
      </c>
      <c r="B490" t="s">
        <v>1287</v>
      </c>
      <c r="C490" t="s">
        <v>1288</v>
      </c>
      <c r="D490" t="s">
        <v>1145</v>
      </c>
      <c r="E490" t="s">
        <v>1289</v>
      </c>
    </row>
    <row r="491" spans="1:5" x14ac:dyDescent="0.3">
      <c r="A491" t="s">
        <v>1290</v>
      </c>
      <c r="B491" t="s">
        <v>1291</v>
      </c>
      <c r="C491" t="s">
        <v>1292</v>
      </c>
      <c r="D491" t="s">
        <v>1145</v>
      </c>
      <c r="E491" t="s">
        <v>1293</v>
      </c>
    </row>
    <row r="492" spans="1:5" x14ac:dyDescent="0.3">
      <c r="A492" t="s">
        <v>1294</v>
      </c>
      <c r="B492" t="s">
        <v>1295</v>
      </c>
      <c r="C492" t="s">
        <v>1296</v>
      </c>
      <c r="D492" t="s">
        <v>1145</v>
      </c>
      <c r="E492" t="s">
        <v>1297</v>
      </c>
    </row>
    <row r="493" spans="1:5" x14ac:dyDescent="0.3">
      <c r="A493" t="s">
        <v>1298</v>
      </c>
      <c r="B493" t="s">
        <v>1299</v>
      </c>
      <c r="C493" t="s">
        <v>1300</v>
      </c>
      <c r="D493" t="s">
        <v>1145</v>
      </c>
      <c r="E493" t="s">
        <v>1301</v>
      </c>
    </row>
    <row r="494" spans="1:5" x14ac:dyDescent="0.3">
      <c r="A494" t="s">
        <v>1302</v>
      </c>
      <c r="B494" t="s">
        <v>1303</v>
      </c>
    </row>
    <row r="495" spans="1:5" x14ac:dyDescent="0.3">
      <c r="A495" t="s">
        <v>1304</v>
      </c>
      <c r="B495" t="s">
        <v>1305</v>
      </c>
      <c r="C495" t="s">
        <v>1306</v>
      </c>
      <c r="D495" t="s">
        <v>1145</v>
      </c>
      <c r="E495" t="s">
        <v>1307</v>
      </c>
    </row>
    <row r="496" spans="1:5" x14ac:dyDescent="0.3">
      <c r="A496" t="s">
        <v>1308</v>
      </c>
      <c r="B496" t="s">
        <v>1309</v>
      </c>
      <c r="C496" t="s">
        <v>1310</v>
      </c>
      <c r="D496" t="s">
        <v>1145</v>
      </c>
      <c r="E496" t="s">
        <v>1311</v>
      </c>
    </row>
    <row r="497" spans="1:5" x14ac:dyDescent="0.3">
      <c r="A497" t="s">
        <v>1312</v>
      </c>
      <c r="B497" t="s">
        <v>1313</v>
      </c>
      <c r="C497" t="s">
        <v>1314</v>
      </c>
      <c r="D497" t="s">
        <v>1145</v>
      </c>
      <c r="E497" t="s">
        <v>1315</v>
      </c>
    </row>
    <row r="498" spans="1:5" x14ac:dyDescent="0.3">
      <c r="A498" t="s">
        <v>1316</v>
      </c>
      <c r="B498" t="s">
        <v>1317</v>
      </c>
    </row>
    <row r="499" spans="1:5" x14ac:dyDescent="0.3">
      <c r="A499" t="s">
        <v>1318</v>
      </c>
      <c r="B499" t="s">
        <v>1319</v>
      </c>
      <c r="C499" t="s">
        <v>1320</v>
      </c>
      <c r="D499" t="s">
        <v>1145</v>
      </c>
      <c r="E499" t="s">
        <v>1321</v>
      </c>
    </row>
    <row r="500" spans="1:5" x14ac:dyDescent="0.3">
      <c r="A500" t="s">
        <v>1322</v>
      </c>
      <c r="B500" t="s">
        <v>1323</v>
      </c>
      <c r="C500" t="s">
        <v>1324</v>
      </c>
      <c r="D500" t="s">
        <v>1145</v>
      </c>
      <c r="E500" t="s">
        <v>947</v>
      </c>
    </row>
    <row r="501" spans="1:5" x14ac:dyDescent="0.3">
      <c r="A501" t="s">
        <v>1325</v>
      </c>
      <c r="B501" t="s">
        <v>1326</v>
      </c>
      <c r="C501" t="s">
        <v>5684</v>
      </c>
      <c r="D501" t="s">
        <v>1145</v>
      </c>
      <c r="E501" t="s">
        <v>1327</v>
      </c>
    </row>
    <row r="502" spans="1:5" x14ac:dyDescent="0.3">
      <c r="A502" t="s">
        <v>1328</v>
      </c>
      <c r="B502" t="s">
        <v>1329</v>
      </c>
      <c r="C502" t="s">
        <v>1330</v>
      </c>
      <c r="D502" t="s">
        <v>1145</v>
      </c>
      <c r="E502" t="s">
        <v>1331</v>
      </c>
    </row>
    <row r="503" spans="1:5" x14ac:dyDescent="0.3">
      <c r="A503" t="s">
        <v>1332</v>
      </c>
      <c r="B503" t="s">
        <v>1333</v>
      </c>
      <c r="C503" t="s">
        <v>1334</v>
      </c>
      <c r="D503" t="s">
        <v>1145</v>
      </c>
      <c r="E503" t="s">
        <v>1335</v>
      </c>
    </row>
    <row r="504" spans="1:5" x14ac:dyDescent="0.3">
      <c r="A504" t="s">
        <v>1336</v>
      </c>
      <c r="B504" t="s">
        <v>1337</v>
      </c>
      <c r="C504" t="s">
        <v>1338</v>
      </c>
      <c r="D504" t="s">
        <v>1145</v>
      </c>
      <c r="E504" t="s">
        <v>1339</v>
      </c>
    </row>
    <row r="505" spans="1:5" x14ac:dyDescent="0.3">
      <c r="A505" t="s">
        <v>1340</v>
      </c>
      <c r="B505" t="s">
        <v>1341</v>
      </c>
      <c r="C505" t="s">
        <v>1342</v>
      </c>
      <c r="D505" t="s">
        <v>1145</v>
      </c>
      <c r="E505" t="s">
        <v>1343</v>
      </c>
    </row>
    <row r="506" spans="1:5" x14ac:dyDescent="0.3">
      <c r="A506" t="s">
        <v>1344</v>
      </c>
      <c r="B506" t="s">
        <v>1345</v>
      </c>
      <c r="C506" t="s">
        <v>1346</v>
      </c>
      <c r="D506" t="s">
        <v>1145</v>
      </c>
      <c r="E506" t="s">
        <v>1347</v>
      </c>
    </row>
    <row r="507" spans="1:5" x14ac:dyDescent="0.3">
      <c r="A507" t="s">
        <v>1348</v>
      </c>
      <c r="B507" t="s">
        <v>1349</v>
      </c>
      <c r="C507" t="s">
        <v>1350</v>
      </c>
      <c r="D507" t="s">
        <v>1145</v>
      </c>
      <c r="E507" t="s">
        <v>1351</v>
      </c>
    </row>
    <row r="508" spans="1:5" x14ac:dyDescent="0.3">
      <c r="A508" t="s">
        <v>1352</v>
      </c>
      <c r="B508" t="s">
        <v>1353</v>
      </c>
      <c r="C508" t="s">
        <v>1354</v>
      </c>
      <c r="D508" t="s">
        <v>1145</v>
      </c>
      <c r="E508" t="s">
        <v>1355</v>
      </c>
    </row>
    <row r="509" spans="1:5" x14ac:dyDescent="0.3">
      <c r="A509" t="s">
        <v>1356</v>
      </c>
      <c r="B509" t="s">
        <v>1357</v>
      </c>
      <c r="C509" t="s">
        <v>1358</v>
      </c>
      <c r="D509" t="s">
        <v>1145</v>
      </c>
      <c r="E509" t="s">
        <v>1359</v>
      </c>
    </row>
    <row r="510" spans="1:5" x14ac:dyDescent="0.3">
      <c r="A510" t="s">
        <v>1360</v>
      </c>
      <c r="B510" t="s">
        <v>1361</v>
      </c>
      <c r="C510" t="s">
        <v>1362</v>
      </c>
      <c r="D510" t="s">
        <v>1145</v>
      </c>
      <c r="E510" t="s">
        <v>1363</v>
      </c>
    </row>
    <row r="511" spans="1:5" x14ac:dyDescent="0.3">
      <c r="A511" t="s">
        <v>1364</v>
      </c>
      <c r="B511" t="s">
        <v>1365</v>
      </c>
      <c r="C511" t="s">
        <v>1366</v>
      </c>
      <c r="D511" t="s">
        <v>1145</v>
      </c>
      <c r="E511" t="s">
        <v>1367</v>
      </c>
    </row>
    <row r="512" spans="1:5" x14ac:dyDescent="0.3">
      <c r="A512" t="s">
        <v>1368</v>
      </c>
      <c r="B512" t="s">
        <v>1369</v>
      </c>
      <c r="C512" t="s">
        <v>1370</v>
      </c>
      <c r="D512" t="s">
        <v>1145</v>
      </c>
      <c r="E512" t="s">
        <v>1371</v>
      </c>
    </row>
    <row r="513" spans="1:5" x14ac:dyDescent="0.3">
      <c r="A513" t="s">
        <v>1372</v>
      </c>
      <c r="B513" t="s">
        <v>1373</v>
      </c>
      <c r="C513" t="s">
        <v>1374</v>
      </c>
      <c r="D513" t="s">
        <v>1145</v>
      </c>
      <c r="E513" t="s">
        <v>1375</v>
      </c>
    </row>
    <row r="514" spans="1:5" x14ac:dyDescent="0.3">
      <c r="A514" t="s">
        <v>1376</v>
      </c>
      <c r="B514" t="s">
        <v>1377</v>
      </c>
      <c r="C514" t="s">
        <v>1378</v>
      </c>
      <c r="D514" t="s">
        <v>1145</v>
      </c>
      <c r="E514" t="s">
        <v>1379</v>
      </c>
    </row>
    <row r="515" spans="1:5" x14ac:dyDescent="0.3">
      <c r="A515" t="s">
        <v>1380</v>
      </c>
      <c r="B515" t="s">
        <v>1381</v>
      </c>
    </row>
    <row r="516" spans="1:5" x14ac:dyDescent="0.3">
      <c r="A516" t="s">
        <v>1382</v>
      </c>
      <c r="B516" t="s">
        <v>1383</v>
      </c>
      <c r="C516" t="s">
        <v>1384</v>
      </c>
      <c r="D516" t="s">
        <v>1145</v>
      </c>
      <c r="E516" t="s">
        <v>1385</v>
      </c>
    </row>
    <row r="517" spans="1:5" x14ac:dyDescent="0.3">
      <c r="A517" t="s">
        <v>1386</v>
      </c>
      <c r="B517" t="s">
        <v>1387</v>
      </c>
      <c r="C517" t="s">
        <v>1388</v>
      </c>
      <c r="D517" t="s">
        <v>1145</v>
      </c>
      <c r="E517" t="s">
        <v>1389</v>
      </c>
    </row>
    <row r="518" spans="1:5" x14ac:dyDescent="0.3">
      <c r="A518" t="s">
        <v>1390</v>
      </c>
      <c r="B518" t="s">
        <v>1391</v>
      </c>
      <c r="C518" t="s">
        <v>1392</v>
      </c>
      <c r="D518" t="s">
        <v>1145</v>
      </c>
      <c r="E518" t="s">
        <v>1393</v>
      </c>
    </row>
    <row r="519" spans="1:5" x14ac:dyDescent="0.3">
      <c r="A519" t="s">
        <v>1394</v>
      </c>
      <c r="B519" t="s">
        <v>1395</v>
      </c>
      <c r="C519" t="s">
        <v>1396</v>
      </c>
      <c r="D519" t="s">
        <v>1145</v>
      </c>
      <c r="E519" t="s">
        <v>1397</v>
      </c>
    </row>
    <row r="520" spans="1:5" x14ac:dyDescent="0.3">
      <c r="A520" t="s">
        <v>1398</v>
      </c>
      <c r="B520" t="s">
        <v>1399</v>
      </c>
      <c r="C520" t="s">
        <v>1400</v>
      </c>
      <c r="D520" t="s">
        <v>1145</v>
      </c>
      <c r="E520" t="s">
        <v>1401</v>
      </c>
    </row>
    <row r="521" spans="1:5" x14ac:dyDescent="0.3">
      <c r="A521" t="s">
        <v>1402</v>
      </c>
      <c r="B521" t="s">
        <v>1403</v>
      </c>
      <c r="C521" t="s">
        <v>1404</v>
      </c>
      <c r="D521" t="s">
        <v>1145</v>
      </c>
      <c r="E521" t="s">
        <v>1405</v>
      </c>
    </row>
    <row r="522" spans="1:5" x14ac:dyDescent="0.3">
      <c r="A522" t="s">
        <v>1406</v>
      </c>
      <c r="B522" t="s">
        <v>1407</v>
      </c>
      <c r="C522" t="s">
        <v>1408</v>
      </c>
      <c r="D522" t="s">
        <v>1145</v>
      </c>
      <c r="E522" t="s">
        <v>1409</v>
      </c>
    </row>
    <row r="523" spans="1:5" x14ac:dyDescent="0.3">
      <c r="A523" t="s">
        <v>1410</v>
      </c>
      <c r="B523" t="s">
        <v>1411</v>
      </c>
      <c r="C523" t="s">
        <v>1412</v>
      </c>
      <c r="D523" t="s">
        <v>1145</v>
      </c>
      <c r="E523" t="s">
        <v>1413</v>
      </c>
    </row>
    <row r="524" spans="1:5" x14ac:dyDescent="0.3">
      <c r="A524" t="s">
        <v>1414</v>
      </c>
      <c r="B524" t="s">
        <v>1415</v>
      </c>
      <c r="C524" t="s">
        <v>1416</v>
      </c>
      <c r="D524" t="s">
        <v>1145</v>
      </c>
      <c r="E524" t="s">
        <v>1417</v>
      </c>
    </row>
    <row r="525" spans="1:5" x14ac:dyDescent="0.3">
      <c r="A525" t="s">
        <v>1418</v>
      </c>
      <c r="B525" t="s">
        <v>1419</v>
      </c>
      <c r="C525" t="s">
        <v>1420</v>
      </c>
      <c r="D525" t="s">
        <v>1145</v>
      </c>
      <c r="E525" t="s">
        <v>1421</v>
      </c>
    </row>
    <row r="526" spans="1:5" x14ac:dyDescent="0.3">
      <c r="A526" t="s">
        <v>1422</v>
      </c>
      <c r="B526" t="s">
        <v>1423</v>
      </c>
      <c r="C526" t="s">
        <v>1424</v>
      </c>
      <c r="D526" t="s">
        <v>1145</v>
      </c>
      <c r="E526" t="s">
        <v>1425</v>
      </c>
    </row>
    <row r="527" spans="1:5" x14ac:dyDescent="0.3">
      <c r="A527" t="s">
        <v>5825</v>
      </c>
      <c r="B527" t="s">
        <v>5826</v>
      </c>
    </row>
    <row r="528" spans="1:5" x14ac:dyDescent="0.3">
      <c r="A528" t="s">
        <v>1426</v>
      </c>
      <c r="B528" t="s">
        <v>1427</v>
      </c>
      <c r="C528" t="s">
        <v>1428</v>
      </c>
      <c r="D528" t="s">
        <v>1145</v>
      </c>
      <c r="E528" t="s">
        <v>1429</v>
      </c>
    </row>
    <row r="529" spans="1:5" x14ac:dyDescent="0.3">
      <c r="A529" t="s">
        <v>1430</v>
      </c>
      <c r="B529" t="s">
        <v>1431</v>
      </c>
      <c r="C529" t="s">
        <v>1432</v>
      </c>
      <c r="D529" t="s">
        <v>1145</v>
      </c>
      <c r="E529" t="s">
        <v>1433</v>
      </c>
    </row>
    <row r="530" spans="1:5" x14ac:dyDescent="0.3">
      <c r="A530" t="s">
        <v>1434</v>
      </c>
      <c r="B530" t="s">
        <v>1435</v>
      </c>
      <c r="C530" t="s">
        <v>1436</v>
      </c>
      <c r="D530" t="s">
        <v>1145</v>
      </c>
      <c r="E530" t="s">
        <v>1437</v>
      </c>
    </row>
    <row r="531" spans="1:5" x14ac:dyDescent="0.3">
      <c r="A531" t="s">
        <v>1438</v>
      </c>
      <c r="B531" t="s">
        <v>1439</v>
      </c>
      <c r="C531" t="s">
        <v>1440</v>
      </c>
      <c r="D531" t="s">
        <v>1145</v>
      </c>
      <c r="E531" t="s">
        <v>1441</v>
      </c>
    </row>
    <row r="532" spans="1:5" x14ac:dyDescent="0.3">
      <c r="A532" t="s">
        <v>1442</v>
      </c>
      <c r="B532" t="s">
        <v>1443</v>
      </c>
      <c r="C532" t="s">
        <v>1444</v>
      </c>
      <c r="D532" t="s">
        <v>1145</v>
      </c>
      <c r="E532" t="s">
        <v>1445</v>
      </c>
    </row>
    <row r="533" spans="1:5" x14ac:dyDescent="0.3">
      <c r="A533" t="s">
        <v>1446</v>
      </c>
      <c r="B533" t="s">
        <v>1447</v>
      </c>
      <c r="C533" t="s">
        <v>5685</v>
      </c>
      <c r="D533" t="s">
        <v>1145</v>
      </c>
      <c r="E533" t="s">
        <v>1448</v>
      </c>
    </row>
    <row r="534" spans="1:5" x14ac:dyDescent="0.3">
      <c r="A534" t="s">
        <v>1449</v>
      </c>
      <c r="B534" t="s">
        <v>1450</v>
      </c>
      <c r="C534" t="s">
        <v>1451</v>
      </c>
      <c r="D534" t="s">
        <v>1145</v>
      </c>
      <c r="E534" t="s">
        <v>1452</v>
      </c>
    </row>
    <row r="535" spans="1:5" x14ac:dyDescent="0.3">
      <c r="A535" t="s">
        <v>1453</v>
      </c>
      <c r="B535" t="s">
        <v>1454</v>
      </c>
      <c r="C535" t="s">
        <v>1455</v>
      </c>
      <c r="D535" t="s">
        <v>1145</v>
      </c>
      <c r="E535" t="s">
        <v>1456</v>
      </c>
    </row>
    <row r="536" spans="1:5" x14ac:dyDescent="0.3">
      <c r="A536" t="s">
        <v>1457</v>
      </c>
      <c r="B536" t="s">
        <v>1458</v>
      </c>
      <c r="C536" t="s">
        <v>1459</v>
      </c>
      <c r="D536" t="s">
        <v>1145</v>
      </c>
      <c r="E536" t="s">
        <v>1460</v>
      </c>
    </row>
    <row r="537" spans="1:5" x14ac:dyDescent="0.3">
      <c r="A537" t="s">
        <v>1461</v>
      </c>
      <c r="B537" t="s">
        <v>1462</v>
      </c>
      <c r="C537" t="s">
        <v>1463</v>
      </c>
      <c r="D537" t="s">
        <v>1145</v>
      </c>
      <c r="E537" t="s">
        <v>1464</v>
      </c>
    </row>
    <row r="538" spans="1:5" x14ac:dyDescent="0.3">
      <c r="A538" t="s">
        <v>1465</v>
      </c>
      <c r="B538" t="s">
        <v>1466</v>
      </c>
      <c r="C538" t="s">
        <v>1467</v>
      </c>
      <c r="D538" t="s">
        <v>1145</v>
      </c>
      <c r="E538" t="s">
        <v>1468</v>
      </c>
    </row>
    <row r="539" spans="1:5" x14ac:dyDescent="0.3">
      <c r="A539" t="s">
        <v>1469</v>
      </c>
      <c r="B539" t="s">
        <v>1470</v>
      </c>
      <c r="C539" t="s">
        <v>1471</v>
      </c>
      <c r="D539" t="s">
        <v>1145</v>
      </c>
      <c r="E539" t="s">
        <v>1472</v>
      </c>
    </row>
    <row r="540" spans="1:5" x14ac:dyDescent="0.3">
      <c r="A540" t="s">
        <v>1473</v>
      </c>
      <c r="B540" t="s">
        <v>1474</v>
      </c>
      <c r="C540" t="s">
        <v>1475</v>
      </c>
      <c r="D540" t="s">
        <v>1145</v>
      </c>
      <c r="E540" t="s">
        <v>1476</v>
      </c>
    </row>
    <row r="541" spans="1:5" x14ac:dyDescent="0.3">
      <c r="A541" t="s">
        <v>1477</v>
      </c>
      <c r="B541" t="s">
        <v>1478</v>
      </c>
      <c r="C541" t="s">
        <v>1479</v>
      </c>
      <c r="D541" t="s">
        <v>1145</v>
      </c>
      <c r="E541" t="s">
        <v>1480</v>
      </c>
    </row>
    <row r="542" spans="1:5" x14ac:dyDescent="0.3">
      <c r="A542" t="s">
        <v>1481</v>
      </c>
      <c r="B542" t="s">
        <v>1482</v>
      </c>
      <c r="C542" t="s">
        <v>1483</v>
      </c>
      <c r="D542" t="s">
        <v>1145</v>
      </c>
      <c r="E542" t="s">
        <v>1484</v>
      </c>
    </row>
    <row r="543" spans="1:5" x14ac:dyDescent="0.3">
      <c r="A543" t="s">
        <v>1485</v>
      </c>
      <c r="B543" t="s">
        <v>1486</v>
      </c>
      <c r="C543" t="s">
        <v>1487</v>
      </c>
      <c r="D543" t="s">
        <v>1145</v>
      </c>
      <c r="E543" t="s">
        <v>1488</v>
      </c>
    </row>
    <row r="544" spans="1:5" x14ac:dyDescent="0.3">
      <c r="A544" t="s">
        <v>1489</v>
      </c>
      <c r="B544" t="s">
        <v>1490</v>
      </c>
      <c r="C544" t="s">
        <v>1491</v>
      </c>
      <c r="D544" t="s">
        <v>1145</v>
      </c>
      <c r="E544" t="s">
        <v>1492</v>
      </c>
    </row>
    <row r="545" spans="1:5" x14ac:dyDescent="0.3">
      <c r="A545" t="s">
        <v>1493</v>
      </c>
      <c r="B545" t="s">
        <v>1494</v>
      </c>
      <c r="C545" t="s">
        <v>1495</v>
      </c>
      <c r="D545" t="s">
        <v>1145</v>
      </c>
      <c r="E545" t="s">
        <v>1496</v>
      </c>
    </row>
    <row r="546" spans="1:5" x14ac:dyDescent="0.3">
      <c r="A546" t="s">
        <v>1497</v>
      </c>
      <c r="B546" t="s">
        <v>1498</v>
      </c>
      <c r="C546" t="s">
        <v>1499</v>
      </c>
      <c r="D546" t="s">
        <v>1145</v>
      </c>
      <c r="E546" t="s">
        <v>1500</v>
      </c>
    </row>
    <row r="547" spans="1:5" x14ac:dyDescent="0.3">
      <c r="A547" t="s">
        <v>1501</v>
      </c>
      <c r="B547" t="s">
        <v>1502</v>
      </c>
      <c r="C547" t="s">
        <v>1503</v>
      </c>
      <c r="D547" t="s">
        <v>1145</v>
      </c>
      <c r="E547" t="s">
        <v>1504</v>
      </c>
    </row>
    <row r="548" spans="1:5" x14ac:dyDescent="0.3">
      <c r="A548" t="s">
        <v>1505</v>
      </c>
      <c r="B548" t="s">
        <v>1506</v>
      </c>
      <c r="C548" t="s">
        <v>5686</v>
      </c>
      <c r="D548" t="s">
        <v>1145</v>
      </c>
      <c r="E548" t="s">
        <v>1507</v>
      </c>
    </row>
    <row r="549" spans="1:5" x14ac:dyDescent="0.3">
      <c r="A549" t="s">
        <v>1508</v>
      </c>
      <c r="B549" t="s">
        <v>1509</v>
      </c>
      <c r="C549" t="s">
        <v>1510</v>
      </c>
      <c r="D549" t="s">
        <v>1145</v>
      </c>
      <c r="E549" t="s">
        <v>1511</v>
      </c>
    </row>
    <row r="550" spans="1:5" x14ac:dyDescent="0.3">
      <c r="A550" t="s">
        <v>1512</v>
      </c>
      <c r="B550" t="s">
        <v>1513</v>
      </c>
      <c r="C550" t="s">
        <v>1514</v>
      </c>
      <c r="D550" t="s">
        <v>1145</v>
      </c>
      <c r="E550" t="s">
        <v>1515</v>
      </c>
    </row>
    <row r="551" spans="1:5" x14ac:dyDescent="0.3">
      <c r="A551" t="s">
        <v>1516</v>
      </c>
      <c r="B551" t="s">
        <v>1517</v>
      </c>
      <c r="C551" t="s">
        <v>1518</v>
      </c>
      <c r="D551" t="s">
        <v>1145</v>
      </c>
      <c r="E551" t="s">
        <v>1519</v>
      </c>
    </row>
    <row r="552" spans="1:5" x14ac:dyDescent="0.3">
      <c r="A552" t="s">
        <v>1520</v>
      </c>
      <c r="B552" t="s">
        <v>1521</v>
      </c>
      <c r="C552" t="s">
        <v>1522</v>
      </c>
      <c r="D552" t="s">
        <v>1145</v>
      </c>
      <c r="E552" t="s">
        <v>1523</v>
      </c>
    </row>
    <row r="553" spans="1:5" x14ac:dyDescent="0.3">
      <c r="A553" t="s">
        <v>1524</v>
      </c>
      <c r="B553" t="s">
        <v>1525</v>
      </c>
      <c r="C553" t="s">
        <v>1526</v>
      </c>
      <c r="D553" t="s">
        <v>1145</v>
      </c>
      <c r="E553" t="s">
        <v>1527</v>
      </c>
    </row>
    <row r="554" spans="1:5" x14ac:dyDescent="0.3">
      <c r="A554" t="s">
        <v>1528</v>
      </c>
      <c r="B554" t="s">
        <v>1529</v>
      </c>
      <c r="C554" t="s">
        <v>1530</v>
      </c>
      <c r="D554" t="s">
        <v>1145</v>
      </c>
      <c r="E554" t="s">
        <v>1531</v>
      </c>
    </row>
    <row r="555" spans="1:5" x14ac:dyDescent="0.3">
      <c r="A555" t="s">
        <v>1532</v>
      </c>
      <c r="B555" t="s">
        <v>1533</v>
      </c>
      <c r="C555" t="s">
        <v>1534</v>
      </c>
      <c r="D555" t="s">
        <v>1145</v>
      </c>
      <c r="E555" t="s">
        <v>1535</v>
      </c>
    </row>
    <row r="556" spans="1:5" x14ac:dyDescent="0.3">
      <c r="A556" t="s">
        <v>1536</v>
      </c>
      <c r="B556" t="s">
        <v>1537</v>
      </c>
      <c r="C556" t="s">
        <v>1538</v>
      </c>
      <c r="D556" t="s">
        <v>1145</v>
      </c>
      <c r="E556" t="s">
        <v>1539</v>
      </c>
    </row>
    <row r="557" spans="1:5" x14ac:dyDescent="0.3">
      <c r="A557" t="s">
        <v>1540</v>
      </c>
      <c r="B557" t="s">
        <v>1541</v>
      </c>
      <c r="C557" t="s">
        <v>1542</v>
      </c>
      <c r="D557" t="s">
        <v>1145</v>
      </c>
      <c r="E557" t="s">
        <v>1543</v>
      </c>
    </row>
    <row r="558" spans="1:5" x14ac:dyDescent="0.3">
      <c r="A558" t="s">
        <v>1544</v>
      </c>
      <c r="B558" t="s">
        <v>1545</v>
      </c>
      <c r="C558" t="s">
        <v>1546</v>
      </c>
      <c r="D558" t="s">
        <v>1145</v>
      </c>
      <c r="E558" t="s">
        <v>1547</v>
      </c>
    </row>
    <row r="559" spans="1:5" x14ac:dyDescent="0.3">
      <c r="A559" t="s">
        <v>1548</v>
      </c>
      <c r="B559" t="s">
        <v>1549</v>
      </c>
      <c r="C559" t="s">
        <v>1550</v>
      </c>
      <c r="D559" t="s">
        <v>1145</v>
      </c>
      <c r="E559" t="s">
        <v>1551</v>
      </c>
    </row>
    <row r="560" spans="1:5" x14ac:dyDescent="0.3">
      <c r="A560" t="s">
        <v>1552</v>
      </c>
      <c r="B560" t="s">
        <v>1553</v>
      </c>
      <c r="C560" t="s">
        <v>1554</v>
      </c>
      <c r="D560" t="s">
        <v>1145</v>
      </c>
      <c r="E560" t="s">
        <v>1555</v>
      </c>
    </row>
    <row r="561" spans="1:5" x14ac:dyDescent="0.3">
      <c r="A561" t="s">
        <v>1556</v>
      </c>
      <c r="B561" t="s">
        <v>1557</v>
      </c>
      <c r="C561" t="s">
        <v>1558</v>
      </c>
      <c r="D561" t="s">
        <v>1145</v>
      </c>
      <c r="E561" t="s">
        <v>1559</v>
      </c>
    </row>
    <row r="562" spans="1:5" x14ac:dyDescent="0.3">
      <c r="A562" t="s">
        <v>1560</v>
      </c>
      <c r="B562" t="s">
        <v>1561</v>
      </c>
      <c r="C562" t="s">
        <v>1562</v>
      </c>
      <c r="D562" t="s">
        <v>1145</v>
      </c>
      <c r="E562" t="s">
        <v>1563</v>
      </c>
    </row>
    <row r="563" spans="1:5" x14ac:dyDescent="0.3">
      <c r="A563" t="s">
        <v>1564</v>
      </c>
      <c r="B563" t="s">
        <v>1565</v>
      </c>
      <c r="C563" t="s">
        <v>1566</v>
      </c>
      <c r="D563" t="s">
        <v>1145</v>
      </c>
      <c r="E563" t="s">
        <v>845</v>
      </c>
    </row>
    <row r="564" spans="1:5" x14ac:dyDescent="0.3">
      <c r="A564" t="s">
        <v>1567</v>
      </c>
      <c r="B564" t="s">
        <v>1568</v>
      </c>
      <c r="C564" t="s">
        <v>1569</v>
      </c>
      <c r="D564" t="s">
        <v>1145</v>
      </c>
      <c r="E564" t="s">
        <v>1570</v>
      </c>
    </row>
    <row r="565" spans="1:5" x14ac:dyDescent="0.3">
      <c r="A565" t="s">
        <v>1571</v>
      </c>
      <c r="B565" t="s">
        <v>1572</v>
      </c>
    </row>
    <row r="566" spans="1:5" x14ac:dyDescent="0.3">
      <c r="A566" t="s">
        <v>1573</v>
      </c>
      <c r="B566" t="s">
        <v>1574</v>
      </c>
      <c r="C566" t="s">
        <v>1575</v>
      </c>
      <c r="D566" t="s">
        <v>1145</v>
      </c>
      <c r="E566" t="s">
        <v>1576</v>
      </c>
    </row>
    <row r="567" spans="1:5" x14ac:dyDescent="0.3">
      <c r="A567" t="s">
        <v>1577</v>
      </c>
      <c r="B567" t="s">
        <v>1578</v>
      </c>
      <c r="C567" t="s">
        <v>5687</v>
      </c>
      <c r="D567" t="s">
        <v>1145</v>
      </c>
      <c r="E567" t="s">
        <v>1579</v>
      </c>
    </row>
    <row r="568" spans="1:5" x14ac:dyDescent="0.3">
      <c r="A568" t="s">
        <v>1580</v>
      </c>
      <c r="B568" t="s">
        <v>1581</v>
      </c>
      <c r="C568" t="s">
        <v>1582</v>
      </c>
      <c r="D568" t="s">
        <v>1145</v>
      </c>
      <c r="E568" t="s">
        <v>1583</v>
      </c>
    </row>
    <row r="569" spans="1:5" x14ac:dyDescent="0.3">
      <c r="A569" t="s">
        <v>1584</v>
      </c>
      <c r="B569" t="s">
        <v>1585</v>
      </c>
      <c r="C569" t="s">
        <v>1586</v>
      </c>
      <c r="D569" t="s">
        <v>1145</v>
      </c>
      <c r="E569" t="s">
        <v>1587</v>
      </c>
    </row>
    <row r="570" spans="1:5" x14ac:dyDescent="0.3">
      <c r="A570" t="s">
        <v>1588</v>
      </c>
      <c r="B570" t="s">
        <v>1589</v>
      </c>
      <c r="C570" t="s">
        <v>1590</v>
      </c>
      <c r="D570" t="s">
        <v>1145</v>
      </c>
      <c r="E570" t="s">
        <v>1591</v>
      </c>
    </row>
    <row r="571" spans="1:5" x14ac:dyDescent="0.3">
      <c r="A571" t="s">
        <v>1592</v>
      </c>
      <c r="B571" t="s">
        <v>1593</v>
      </c>
      <c r="C571" t="s">
        <v>1594</v>
      </c>
      <c r="D571" t="s">
        <v>1145</v>
      </c>
      <c r="E571" t="s">
        <v>909</v>
      </c>
    </row>
    <row r="572" spans="1:5" x14ac:dyDescent="0.3">
      <c r="A572" t="s">
        <v>1595</v>
      </c>
      <c r="B572" t="s">
        <v>1596</v>
      </c>
      <c r="C572" t="s">
        <v>1597</v>
      </c>
      <c r="D572" t="s">
        <v>1145</v>
      </c>
      <c r="E572" t="s">
        <v>1598</v>
      </c>
    </row>
    <row r="573" spans="1:5" x14ac:dyDescent="0.3">
      <c r="A573" t="s">
        <v>1599</v>
      </c>
      <c r="B573" t="s">
        <v>1600</v>
      </c>
      <c r="C573" t="s">
        <v>1601</v>
      </c>
      <c r="D573" t="s">
        <v>1145</v>
      </c>
      <c r="E573" t="s">
        <v>1602</v>
      </c>
    </row>
    <row r="574" spans="1:5" x14ac:dyDescent="0.3">
      <c r="A574" t="s">
        <v>1603</v>
      </c>
      <c r="B574" t="s">
        <v>1604</v>
      </c>
      <c r="C574" t="s">
        <v>1605</v>
      </c>
      <c r="D574" t="s">
        <v>1145</v>
      </c>
      <c r="E574" t="s">
        <v>1606</v>
      </c>
    </row>
    <row r="575" spans="1:5" x14ac:dyDescent="0.3">
      <c r="A575" t="s">
        <v>1607</v>
      </c>
      <c r="B575" t="s">
        <v>1608</v>
      </c>
      <c r="C575" t="s">
        <v>1609</v>
      </c>
      <c r="D575" t="s">
        <v>1145</v>
      </c>
      <c r="E575" t="s">
        <v>1610</v>
      </c>
    </row>
    <row r="576" spans="1:5" x14ac:dyDescent="0.3">
      <c r="A576" t="s">
        <v>1611</v>
      </c>
      <c r="B576" t="s">
        <v>1612</v>
      </c>
      <c r="C576" t="s">
        <v>1613</v>
      </c>
      <c r="D576" t="s">
        <v>1145</v>
      </c>
      <c r="E576" t="s">
        <v>1614</v>
      </c>
    </row>
    <row r="577" spans="1:5" x14ac:dyDescent="0.3">
      <c r="A577" t="s">
        <v>1615</v>
      </c>
      <c r="B577" t="s">
        <v>1616</v>
      </c>
      <c r="C577" t="s">
        <v>1617</v>
      </c>
      <c r="D577" t="s">
        <v>1145</v>
      </c>
      <c r="E577" t="s">
        <v>1618</v>
      </c>
    </row>
    <row r="578" spans="1:5" x14ac:dyDescent="0.3">
      <c r="A578" t="s">
        <v>1619</v>
      </c>
      <c r="B578" t="s">
        <v>1620</v>
      </c>
      <c r="C578" t="s">
        <v>1621</v>
      </c>
      <c r="D578" t="s">
        <v>1145</v>
      </c>
      <c r="E578" t="s">
        <v>1622</v>
      </c>
    </row>
    <row r="579" spans="1:5" x14ac:dyDescent="0.3">
      <c r="A579" t="s">
        <v>1623</v>
      </c>
      <c r="B579" t="s">
        <v>1624</v>
      </c>
      <c r="C579" t="s">
        <v>1625</v>
      </c>
      <c r="D579" t="s">
        <v>1145</v>
      </c>
      <c r="E579" t="s">
        <v>1626</v>
      </c>
    </row>
    <row r="580" spans="1:5" x14ac:dyDescent="0.3">
      <c r="A580" t="s">
        <v>1627</v>
      </c>
      <c r="B580" t="s">
        <v>1628</v>
      </c>
      <c r="C580" t="s">
        <v>1629</v>
      </c>
      <c r="D580" t="s">
        <v>1145</v>
      </c>
      <c r="E580" t="s">
        <v>1630</v>
      </c>
    </row>
    <row r="581" spans="1:5" x14ac:dyDescent="0.3">
      <c r="A581" t="s">
        <v>1631</v>
      </c>
      <c r="B581" t="s">
        <v>1632</v>
      </c>
      <c r="C581" t="s">
        <v>1633</v>
      </c>
      <c r="D581" t="s">
        <v>1145</v>
      </c>
      <c r="E581" t="s">
        <v>1634</v>
      </c>
    </row>
    <row r="582" spans="1:5" x14ac:dyDescent="0.3">
      <c r="A582" t="s">
        <v>1635</v>
      </c>
      <c r="B582" t="s">
        <v>1636</v>
      </c>
      <c r="C582" t="s">
        <v>1637</v>
      </c>
      <c r="D582" t="s">
        <v>1145</v>
      </c>
      <c r="E582" t="s">
        <v>1638</v>
      </c>
    </row>
    <row r="583" spans="1:5" x14ac:dyDescent="0.3">
      <c r="A583" t="s">
        <v>1639</v>
      </c>
      <c r="B583" t="s">
        <v>1640</v>
      </c>
      <c r="C583" t="s">
        <v>1641</v>
      </c>
      <c r="D583" t="s">
        <v>1145</v>
      </c>
      <c r="E583" t="s">
        <v>1642</v>
      </c>
    </row>
    <row r="584" spans="1:5" x14ac:dyDescent="0.3">
      <c r="A584" t="s">
        <v>1643</v>
      </c>
      <c r="B584" t="s">
        <v>1644</v>
      </c>
      <c r="C584" t="s">
        <v>1645</v>
      </c>
      <c r="D584" t="s">
        <v>1145</v>
      </c>
      <c r="E584" t="s">
        <v>1646</v>
      </c>
    </row>
    <row r="585" spans="1:5" x14ac:dyDescent="0.3">
      <c r="A585" t="s">
        <v>1647</v>
      </c>
      <c r="B585" t="s">
        <v>1648</v>
      </c>
      <c r="C585" t="s">
        <v>1649</v>
      </c>
      <c r="D585" t="s">
        <v>1145</v>
      </c>
      <c r="E585" t="s">
        <v>1650</v>
      </c>
    </row>
    <row r="586" spans="1:5" x14ac:dyDescent="0.3">
      <c r="A586" t="s">
        <v>1651</v>
      </c>
      <c r="B586" t="s">
        <v>1652</v>
      </c>
      <c r="C586" t="s">
        <v>1653</v>
      </c>
      <c r="D586" t="s">
        <v>1145</v>
      </c>
      <c r="E586" t="s">
        <v>1654</v>
      </c>
    </row>
    <row r="587" spans="1:5" x14ac:dyDescent="0.3">
      <c r="A587" t="s">
        <v>1655</v>
      </c>
      <c r="B587" t="s">
        <v>1656</v>
      </c>
      <c r="D587" t="s">
        <v>1145</v>
      </c>
      <c r="E587" t="s">
        <v>1657</v>
      </c>
    </row>
    <row r="588" spans="1:5" x14ac:dyDescent="0.3">
      <c r="A588" t="s">
        <v>1658</v>
      </c>
      <c r="B588" t="s">
        <v>1659</v>
      </c>
      <c r="C588" t="s">
        <v>1660</v>
      </c>
      <c r="D588" t="s">
        <v>1145</v>
      </c>
      <c r="E588" t="s">
        <v>1661</v>
      </c>
    </row>
    <row r="589" spans="1:5" x14ac:dyDescent="0.3">
      <c r="A589" t="s">
        <v>1662</v>
      </c>
      <c r="B589" t="s">
        <v>1663</v>
      </c>
      <c r="C589" t="s">
        <v>1664</v>
      </c>
      <c r="D589" t="s">
        <v>1145</v>
      </c>
      <c r="E589" t="s">
        <v>1665</v>
      </c>
    </row>
    <row r="590" spans="1:5" x14ac:dyDescent="0.3">
      <c r="A590" t="s">
        <v>1666</v>
      </c>
      <c r="B590" t="s">
        <v>1667</v>
      </c>
      <c r="C590" t="s">
        <v>1668</v>
      </c>
      <c r="D590" t="s">
        <v>1145</v>
      </c>
      <c r="E590" t="s">
        <v>1669</v>
      </c>
    </row>
    <row r="591" spans="1:5" x14ac:dyDescent="0.3">
      <c r="A591" t="s">
        <v>1670</v>
      </c>
      <c r="B591" t="s">
        <v>1671</v>
      </c>
      <c r="C591" t="s">
        <v>1672</v>
      </c>
      <c r="D591" t="s">
        <v>1145</v>
      </c>
      <c r="E591" t="s">
        <v>1673</v>
      </c>
    </row>
    <row r="592" spans="1:5" x14ac:dyDescent="0.3">
      <c r="A592" t="s">
        <v>1674</v>
      </c>
      <c r="B592" t="s">
        <v>1675</v>
      </c>
    </row>
    <row r="593" spans="1:5" x14ac:dyDescent="0.3">
      <c r="A593" t="s">
        <v>1676</v>
      </c>
      <c r="B593" t="s">
        <v>1677</v>
      </c>
      <c r="C593" t="s">
        <v>1678</v>
      </c>
      <c r="D593" t="s">
        <v>1145</v>
      </c>
      <c r="E593" t="s">
        <v>1679</v>
      </c>
    </row>
    <row r="594" spans="1:5" x14ac:dyDescent="0.3">
      <c r="A594" t="s">
        <v>1680</v>
      </c>
      <c r="B594" t="s">
        <v>1681</v>
      </c>
      <c r="C594" t="s">
        <v>1682</v>
      </c>
      <c r="D594" t="s">
        <v>1145</v>
      </c>
      <c r="E594" t="s">
        <v>1683</v>
      </c>
    </row>
    <row r="595" spans="1:5" x14ac:dyDescent="0.3">
      <c r="A595" t="s">
        <v>1684</v>
      </c>
      <c r="B595" t="s">
        <v>1685</v>
      </c>
      <c r="C595" t="s">
        <v>1686</v>
      </c>
      <c r="D595" t="s">
        <v>1145</v>
      </c>
      <c r="E595" t="s">
        <v>1687</v>
      </c>
    </row>
    <row r="596" spans="1:5" x14ac:dyDescent="0.3">
      <c r="A596" t="s">
        <v>1688</v>
      </c>
      <c r="B596" t="s">
        <v>1689</v>
      </c>
      <c r="C596" t="s">
        <v>1690</v>
      </c>
      <c r="D596" t="s">
        <v>1145</v>
      </c>
      <c r="E596" t="s">
        <v>1691</v>
      </c>
    </row>
    <row r="597" spans="1:5" x14ac:dyDescent="0.3">
      <c r="A597" t="s">
        <v>1692</v>
      </c>
      <c r="B597" t="s">
        <v>1693</v>
      </c>
      <c r="C597" t="s">
        <v>5688</v>
      </c>
      <c r="D597" t="s">
        <v>1145</v>
      </c>
      <c r="E597" t="s">
        <v>1694</v>
      </c>
    </row>
    <row r="598" spans="1:5" x14ac:dyDescent="0.3">
      <c r="A598" t="s">
        <v>1695</v>
      </c>
      <c r="B598" t="s">
        <v>1696</v>
      </c>
      <c r="C598" t="s">
        <v>1697</v>
      </c>
      <c r="D598" t="s">
        <v>1145</v>
      </c>
      <c r="E598" t="s">
        <v>1698</v>
      </c>
    </row>
    <row r="599" spans="1:5" x14ac:dyDescent="0.3">
      <c r="A599" t="s">
        <v>1699</v>
      </c>
      <c r="B599" t="s">
        <v>1700</v>
      </c>
      <c r="C599" t="s">
        <v>1701</v>
      </c>
      <c r="D599" t="s">
        <v>1145</v>
      </c>
      <c r="E599" t="s">
        <v>1702</v>
      </c>
    </row>
    <row r="600" spans="1:5" x14ac:dyDescent="0.3">
      <c r="A600" t="s">
        <v>1703</v>
      </c>
      <c r="B600" t="s">
        <v>1704</v>
      </c>
      <c r="C600" t="s">
        <v>1705</v>
      </c>
      <c r="D600" t="s">
        <v>1145</v>
      </c>
      <c r="E600" t="s">
        <v>1706</v>
      </c>
    </row>
    <row r="601" spans="1:5" x14ac:dyDescent="0.3">
      <c r="A601" t="s">
        <v>1707</v>
      </c>
      <c r="B601" t="s">
        <v>1708</v>
      </c>
      <c r="C601" t="s">
        <v>1709</v>
      </c>
      <c r="D601" t="s">
        <v>1145</v>
      </c>
      <c r="E601" t="s">
        <v>1710</v>
      </c>
    </row>
    <row r="602" spans="1:5" x14ac:dyDescent="0.3">
      <c r="A602" t="s">
        <v>1711</v>
      </c>
      <c r="B602" t="s">
        <v>1712</v>
      </c>
      <c r="C602" t="s">
        <v>1713</v>
      </c>
      <c r="D602" t="s">
        <v>1145</v>
      </c>
      <c r="E602" t="s">
        <v>1714</v>
      </c>
    </row>
    <row r="603" spans="1:5" x14ac:dyDescent="0.3">
      <c r="A603" t="s">
        <v>1715</v>
      </c>
      <c r="B603" t="s">
        <v>1716</v>
      </c>
      <c r="C603" t="s">
        <v>5689</v>
      </c>
      <c r="D603" t="s">
        <v>1145</v>
      </c>
      <c r="E603" t="s">
        <v>1717</v>
      </c>
    </row>
    <row r="604" spans="1:5" x14ac:dyDescent="0.3">
      <c r="A604" t="s">
        <v>1718</v>
      </c>
      <c r="B604" t="s">
        <v>1719</v>
      </c>
    </row>
    <row r="605" spans="1:5" x14ac:dyDescent="0.3">
      <c r="A605" t="s">
        <v>1720</v>
      </c>
      <c r="B605" t="s">
        <v>1721</v>
      </c>
      <c r="C605" t="s">
        <v>1722</v>
      </c>
      <c r="D605" t="s">
        <v>1145</v>
      </c>
      <c r="E605" t="s">
        <v>1723</v>
      </c>
    </row>
    <row r="606" spans="1:5" x14ac:dyDescent="0.3">
      <c r="A606" t="s">
        <v>1724</v>
      </c>
      <c r="B606" t="s">
        <v>1725</v>
      </c>
      <c r="C606" t="s">
        <v>1726</v>
      </c>
      <c r="D606" t="s">
        <v>1145</v>
      </c>
      <c r="E606" t="s">
        <v>1727</v>
      </c>
    </row>
    <row r="607" spans="1:5" x14ac:dyDescent="0.3">
      <c r="A607" t="s">
        <v>1728</v>
      </c>
      <c r="B607" t="s">
        <v>1729</v>
      </c>
      <c r="C607" t="s">
        <v>1730</v>
      </c>
      <c r="D607" t="s">
        <v>1145</v>
      </c>
      <c r="E607" t="s">
        <v>1731</v>
      </c>
    </row>
    <row r="608" spans="1:5" x14ac:dyDescent="0.3">
      <c r="A608" t="s">
        <v>1732</v>
      </c>
      <c r="B608" t="s">
        <v>1733</v>
      </c>
      <c r="C608" t="s">
        <v>1734</v>
      </c>
      <c r="D608" t="s">
        <v>1145</v>
      </c>
      <c r="E608" t="s">
        <v>1735</v>
      </c>
    </row>
    <row r="609" spans="1:5" x14ac:dyDescent="0.3">
      <c r="A609" t="s">
        <v>1736</v>
      </c>
      <c r="B609" t="s">
        <v>1737</v>
      </c>
      <c r="C609" t="s">
        <v>1738</v>
      </c>
      <c r="D609" t="s">
        <v>1145</v>
      </c>
      <c r="E609" t="s">
        <v>1739</v>
      </c>
    </row>
    <row r="610" spans="1:5" x14ac:dyDescent="0.3">
      <c r="A610" t="s">
        <v>1740</v>
      </c>
      <c r="B610" t="s">
        <v>1741</v>
      </c>
      <c r="C610" t="s">
        <v>1742</v>
      </c>
      <c r="D610" t="s">
        <v>1145</v>
      </c>
      <c r="E610" t="s">
        <v>1743</v>
      </c>
    </row>
    <row r="611" spans="1:5" x14ac:dyDescent="0.3">
      <c r="A611" t="s">
        <v>1744</v>
      </c>
      <c r="B611" t="s">
        <v>1745</v>
      </c>
    </row>
    <row r="612" spans="1:5" x14ac:dyDescent="0.3">
      <c r="A612" t="s">
        <v>1746</v>
      </c>
      <c r="B612" t="s">
        <v>1747</v>
      </c>
      <c r="C612" t="s">
        <v>1748</v>
      </c>
      <c r="D612" t="s">
        <v>1145</v>
      </c>
      <c r="E612" t="s">
        <v>1749</v>
      </c>
    </row>
    <row r="613" spans="1:5" x14ac:dyDescent="0.3">
      <c r="A613" t="s">
        <v>1750</v>
      </c>
      <c r="B613" t="s">
        <v>1751</v>
      </c>
      <c r="C613" t="s">
        <v>1752</v>
      </c>
      <c r="D613" t="s">
        <v>1145</v>
      </c>
      <c r="E613" t="s">
        <v>1753</v>
      </c>
    </row>
    <row r="614" spans="1:5" x14ac:dyDescent="0.3">
      <c r="A614" t="s">
        <v>1754</v>
      </c>
      <c r="B614" t="s">
        <v>1755</v>
      </c>
      <c r="C614" t="s">
        <v>1756</v>
      </c>
      <c r="D614" t="s">
        <v>1145</v>
      </c>
      <c r="E614" t="s">
        <v>1757</v>
      </c>
    </row>
    <row r="615" spans="1:5" x14ac:dyDescent="0.3">
      <c r="A615" t="s">
        <v>1758</v>
      </c>
      <c r="B615" t="s">
        <v>1759</v>
      </c>
      <c r="C615" t="s">
        <v>1760</v>
      </c>
      <c r="D615" t="s">
        <v>1145</v>
      </c>
      <c r="E615" t="s">
        <v>1761</v>
      </c>
    </row>
    <row r="616" spans="1:5" x14ac:dyDescent="0.3">
      <c r="A616" t="s">
        <v>5424</v>
      </c>
      <c r="B616" t="s">
        <v>5425</v>
      </c>
    </row>
    <row r="617" spans="1:5" x14ac:dyDescent="0.3">
      <c r="A617" t="s">
        <v>1762</v>
      </c>
      <c r="B617" t="s">
        <v>1763</v>
      </c>
      <c r="C617" t="s">
        <v>1764</v>
      </c>
      <c r="D617" t="s">
        <v>1145</v>
      </c>
      <c r="E617" t="s">
        <v>1765</v>
      </c>
    </row>
    <row r="618" spans="1:5" x14ac:dyDescent="0.3">
      <c r="A618" t="s">
        <v>1766</v>
      </c>
      <c r="B618" t="s">
        <v>1767</v>
      </c>
      <c r="C618" t="s">
        <v>1768</v>
      </c>
      <c r="D618" t="s">
        <v>1145</v>
      </c>
      <c r="E618" t="s">
        <v>1769</v>
      </c>
    </row>
    <row r="619" spans="1:5" x14ac:dyDescent="0.3">
      <c r="A619" t="s">
        <v>1770</v>
      </c>
      <c r="B619" t="s">
        <v>1771</v>
      </c>
      <c r="C619" t="s">
        <v>5690</v>
      </c>
      <c r="D619" t="s">
        <v>1145</v>
      </c>
      <c r="E619" t="s">
        <v>1772</v>
      </c>
    </row>
    <row r="620" spans="1:5" x14ac:dyDescent="0.3">
      <c r="A620" t="s">
        <v>1773</v>
      </c>
      <c r="B620" t="s">
        <v>1774</v>
      </c>
      <c r="C620" t="s">
        <v>1775</v>
      </c>
      <c r="D620" t="s">
        <v>1145</v>
      </c>
      <c r="E620" t="s">
        <v>1776</v>
      </c>
    </row>
    <row r="621" spans="1:5" x14ac:dyDescent="0.3">
      <c r="A621" t="s">
        <v>3146</v>
      </c>
      <c r="B621" t="s">
        <v>5426</v>
      </c>
    </row>
    <row r="622" spans="1:5" x14ac:dyDescent="0.3">
      <c r="A622" t="s">
        <v>1777</v>
      </c>
      <c r="B622" t="s">
        <v>1778</v>
      </c>
      <c r="C622" t="s">
        <v>1779</v>
      </c>
      <c r="D622" t="s">
        <v>1145</v>
      </c>
      <c r="E622" t="s">
        <v>1780</v>
      </c>
    </row>
    <row r="623" spans="1:5" x14ac:dyDescent="0.3">
      <c r="A623" t="s">
        <v>1781</v>
      </c>
      <c r="B623" t="s">
        <v>1782</v>
      </c>
      <c r="C623" t="s">
        <v>1783</v>
      </c>
      <c r="D623" t="s">
        <v>1145</v>
      </c>
      <c r="E623" t="s">
        <v>1784</v>
      </c>
    </row>
    <row r="624" spans="1:5" x14ac:dyDescent="0.3">
      <c r="A624" t="s">
        <v>1785</v>
      </c>
      <c r="B624" t="s">
        <v>1786</v>
      </c>
      <c r="C624" t="s">
        <v>1787</v>
      </c>
      <c r="D624" t="s">
        <v>1145</v>
      </c>
      <c r="E624" t="s">
        <v>1788</v>
      </c>
    </row>
    <row r="625" spans="1:5" x14ac:dyDescent="0.3">
      <c r="A625" t="s">
        <v>1789</v>
      </c>
      <c r="B625" t="s">
        <v>1790</v>
      </c>
      <c r="C625" t="s">
        <v>1791</v>
      </c>
      <c r="D625" t="s">
        <v>1145</v>
      </c>
      <c r="E625" t="s">
        <v>1792</v>
      </c>
    </row>
    <row r="626" spans="1:5" x14ac:dyDescent="0.3">
      <c r="A626" t="s">
        <v>1793</v>
      </c>
      <c r="B626" t="s">
        <v>1794</v>
      </c>
      <c r="C626" t="s">
        <v>1795</v>
      </c>
      <c r="D626" t="s">
        <v>1145</v>
      </c>
      <c r="E626" t="s">
        <v>1796</v>
      </c>
    </row>
    <row r="627" spans="1:5" x14ac:dyDescent="0.3">
      <c r="A627" t="s">
        <v>1797</v>
      </c>
      <c r="B627" t="s">
        <v>1798</v>
      </c>
      <c r="C627" t="s">
        <v>1799</v>
      </c>
      <c r="D627" t="s">
        <v>1145</v>
      </c>
      <c r="E627" t="s">
        <v>1800</v>
      </c>
    </row>
    <row r="628" spans="1:5" x14ac:dyDescent="0.3">
      <c r="A628" t="s">
        <v>1801</v>
      </c>
      <c r="B628" t="s">
        <v>1802</v>
      </c>
      <c r="C628" t="s">
        <v>1803</v>
      </c>
      <c r="D628" t="s">
        <v>1145</v>
      </c>
      <c r="E628" t="s">
        <v>1804</v>
      </c>
    </row>
    <row r="629" spans="1:5" x14ac:dyDescent="0.3">
      <c r="A629" t="s">
        <v>1805</v>
      </c>
      <c r="B629" t="s">
        <v>1806</v>
      </c>
      <c r="C629" t="s">
        <v>5691</v>
      </c>
      <c r="D629" t="s">
        <v>1145</v>
      </c>
      <c r="E629" t="s">
        <v>1807</v>
      </c>
    </row>
    <row r="630" spans="1:5" x14ac:dyDescent="0.3">
      <c r="A630" t="s">
        <v>1808</v>
      </c>
      <c r="B630" t="s">
        <v>1809</v>
      </c>
      <c r="C630" t="s">
        <v>1810</v>
      </c>
      <c r="D630" t="s">
        <v>1145</v>
      </c>
      <c r="E630" t="s">
        <v>1811</v>
      </c>
    </row>
    <row r="631" spans="1:5" x14ac:dyDescent="0.3">
      <c r="A631" t="s">
        <v>1812</v>
      </c>
      <c r="B631" t="s">
        <v>1813</v>
      </c>
      <c r="C631" t="s">
        <v>1814</v>
      </c>
      <c r="D631" t="s">
        <v>1145</v>
      </c>
      <c r="E631" t="s">
        <v>1815</v>
      </c>
    </row>
    <row r="632" spans="1:5" x14ac:dyDescent="0.3">
      <c r="A632" t="s">
        <v>1816</v>
      </c>
      <c r="B632" t="s">
        <v>1817</v>
      </c>
      <c r="C632" t="s">
        <v>1818</v>
      </c>
      <c r="D632" t="s">
        <v>1145</v>
      </c>
      <c r="E632" t="s">
        <v>1819</v>
      </c>
    </row>
    <row r="633" spans="1:5" x14ac:dyDescent="0.3">
      <c r="A633" t="s">
        <v>1820</v>
      </c>
      <c r="B633" t="s">
        <v>1821</v>
      </c>
      <c r="C633" t="s">
        <v>1822</v>
      </c>
      <c r="D633" t="s">
        <v>1145</v>
      </c>
      <c r="E633" t="s">
        <v>1823</v>
      </c>
    </row>
    <row r="634" spans="1:5" x14ac:dyDescent="0.3">
      <c r="A634" t="s">
        <v>1824</v>
      </c>
      <c r="B634" t="s">
        <v>1825</v>
      </c>
      <c r="C634" t="s">
        <v>1826</v>
      </c>
      <c r="D634" t="s">
        <v>1145</v>
      </c>
      <c r="E634" t="s">
        <v>1827</v>
      </c>
    </row>
    <row r="635" spans="1:5" x14ac:dyDescent="0.3">
      <c r="A635" t="s">
        <v>1828</v>
      </c>
      <c r="B635" t="s">
        <v>1829</v>
      </c>
      <c r="C635" t="s">
        <v>1830</v>
      </c>
      <c r="D635" t="s">
        <v>1145</v>
      </c>
      <c r="E635" t="s">
        <v>1831</v>
      </c>
    </row>
    <row r="636" spans="1:5" x14ac:dyDescent="0.3">
      <c r="A636" t="s">
        <v>1832</v>
      </c>
      <c r="B636" t="s">
        <v>1833</v>
      </c>
      <c r="C636" t="s">
        <v>1834</v>
      </c>
      <c r="D636" t="s">
        <v>1145</v>
      </c>
      <c r="E636" t="s">
        <v>1835</v>
      </c>
    </row>
    <row r="637" spans="1:5" x14ac:dyDescent="0.3">
      <c r="A637" t="s">
        <v>1836</v>
      </c>
      <c r="B637" t="s">
        <v>1837</v>
      </c>
      <c r="C637" t="s">
        <v>1838</v>
      </c>
      <c r="D637" t="s">
        <v>1145</v>
      </c>
      <c r="E637" t="s">
        <v>1839</v>
      </c>
    </row>
    <row r="638" spans="1:5" x14ac:dyDescent="0.3">
      <c r="A638" t="s">
        <v>1840</v>
      </c>
      <c r="B638" t="s">
        <v>1841</v>
      </c>
      <c r="C638" t="s">
        <v>1842</v>
      </c>
      <c r="D638" t="s">
        <v>1145</v>
      </c>
      <c r="E638" t="s">
        <v>1843</v>
      </c>
    </row>
    <row r="639" spans="1:5" x14ac:dyDescent="0.3">
      <c r="A639" t="s">
        <v>5527</v>
      </c>
      <c r="B639" t="s">
        <v>5528</v>
      </c>
    </row>
    <row r="640" spans="1:5" x14ac:dyDescent="0.3">
      <c r="A640" t="s">
        <v>1844</v>
      </c>
      <c r="B640" t="s">
        <v>1845</v>
      </c>
    </row>
    <row r="641" spans="1:5" x14ac:dyDescent="0.3">
      <c r="A641" t="s">
        <v>1846</v>
      </c>
      <c r="B641" t="s">
        <v>1847</v>
      </c>
    </row>
    <row r="642" spans="1:5" x14ac:dyDescent="0.3">
      <c r="A642" t="s">
        <v>1848</v>
      </c>
      <c r="B642" t="s">
        <v>1849</v>
      </c>
      <c r="C642" t="s">
        <v>1850</v>
      </c>
      <c r="D642" t="s">
        <v>1145</v>
      </c>
      <c r="E642" t="s">
        <v>1851</v>
      </c>
    </row>
    <row r="643" spans="1:5" x14ac:dyDescent="0.3">
      <c r="A643" t="s">
        <v>1852</v>
      </c>
      <c r="B643" t="s">
        <v>1853</v>
      </c>
      <c r="C643" t="s">
        <v>1854</v>
      </c>
      <c r="D643" t="s">
        <v>1145</v>
      </c>
      <c r="E643" t="s">
        <v>1855</v>
      </c>
    </row>
    <row r="644" spans="1:5" x14ac:dyDescent="0.3">
      <c r="A644" t="s">
        <v>1856</v>
      </c>
      <c r="B644" t="s">
        <v>1857</v>
      </c>
      <c r="C644" t="s">
        <v>1858</v>
      </c>
      <c r="D644" t="s">
        <v>1145</v>
      </c>
      <c r="E644" t="s">
        <v>1859</v>
      </c>
    </row>
    <row r="645" spans="1:5" x14ac:dyDescent="0.3">
      <c r="A645" t="s">
        <v>1860</v>
      </c>
      <c r="B645" t="s">
        <v>1861</v>
      </c>
      <c r="C645" t="s">
        <v>1862</v>
      </c>
      <c r="D645" t="s">
        <v>1145</v>
      </c>
      <c r="E645" t="s">
        <v>1863</v>
      </c>
    </row>
    <row r="646" spans="1:5" x14ac:dyDescent="0.3">
      <c r="A646" t="s">
        <v>1864</v>
      </c>
      <c r="B646" t="s">
        <v>1865</v>
      </c>
      <c r="C646" t="s">
        <v>1866</v>
      </c>
      <c r="D646" t="s">
        <v>1145</v>
      </c>
      <c r="E646" t="s">
        <v>1867</v>
      </c>
    </row>
    <row r="647" spans="1:5" x14ac:dyDescent="0.3">
      <c r="A647" t="s">
        <v>1868</v>
      </c>
      <c r="B647" t="s">
        <v>1869</v>
      </c>
      <c r="C647" t="s">
        <v>1870</v>
      </c>
      <c r="D647" t="s">
        <v>1145</v>
      </c>
      <c r="E647" t="s">
        <v>1871</v>
      </c>
    </row>
    <row r="648" spans="1:5" x14ac:dyDescent="0.3">
      <c r="A648" t="s">
        <v>1872</v>
      </c>
      <c r="B648" t="s">
        <v>1873</v>
      </c>
      <c r="C648" t="s">
        <v>1874</v>
      </c>
      <c r="D648" t="s">
        <v>1145</v>
      </c>
      <c r="E648" t="s">
        <v>1875</v>
      </c>
    </row>
    <row r="649" spans="1:5" x14ac:dyDescent="0.3">
      <c r="A649" t="s">
        <v>1876</v>
      </c>
      <c r="B649" t="s">
        <v>1877</v>
      </c>
      <c r="C649" t="s">
        <v>1878</v>
      </c>
      <c r="D649" t="s">
        <v>1145</v>
      </c>
      <c r="E649" t="s">
        <v>1879</v>
      </c>
    </row>
    <row r="650" spans="1:5" x14ac:dyDescent="0.3">
      <c r="A650" t="s">
        <v>1880</v>
      </c>
      <c r="B650" t="s">
        <v>1881</v>
      </c>
      <c r="C650" t="s">
        <v>5692</v>
      </c>
      <c r="D650" t="s">
        <v>1145</v>
      </c>
      <c r="E650" t="s">
        <v>5529</v>
      </c>
    </row>
    <row r="651" spans="1:5" x14ac:dyDescent="0.3">
      <c r="A651" t="s">
        <v>1882</v>
      </c>
      <c r="B651" t="s">
        <v>1883</v>
      </c>
      <c r="C651" t="s">
        <v>1884</v>
      </c>
      <c r="D651" t="s">
        <v>1145</v>
      </c>
      <c r="E651" t="s">
        <v>1885</v>
      </c>
    </row>
    <row r="652" spans="1:5" x14ac:dyDescent="0.3">
      <c r="A652" t="s">
        <v>1886</v>
      </c>
      <c r="B652" t="s">
        <v>1887</v>
      </c>
      <c r="C652" t="s">
        <v>1888</v>
      </c>
      <c r="D652" t="s">
        <v>1145</v>
      </c>
      <c r="E652" t="s">
        <v>1889</v>
      </c>
    </row>
    <row r="653" spans="1:5" x14ac:dyDescent="0.3">
      <c r="A653" t="s">
        <v>1890</v>
      </c>
      <c r="B653" t="s">
        <v>1891</v>
      </c>
      <c r="C653" t="s">
        <v>1892</v>
      </c>
      <c r="D653" t="s">
        <v>1145</v>
      </c>
      <c r="E653" t="s">
        <v>1893</v>
      </c>
    </row>
    <row r="654" spans="1:5" x14ac:dyDescent="0.3">
      <c r="A654" t="s">
        <v>1894</v>
      </c>
      <c r="B654" t="s">
        <v>1895</v>
      </c>
      <c r="C654" t="s">
        <v>1896</v>
      </c>
      <c r="D654" t="s">
        <v>1145</v>
      </c>
      <c r="E654" t="s">
        <v>1897</v>
      </c>
    </row>
    <row r="655" spans="1:5" x14ac:dyDescent="0.3">
      <c r="A655" t="s">
        <v>1898</v>
      </c>
      <c r="B655" t="s">
        <v>1899</v>
      </c>
      <c r="C655" t="s">
        <v>1900</v>
      </c>
      <c r="D655" t="s">
        <v>1145</v>
      </c>
      <c r="E655" t="s">
        <v>1901</v>
      </c>
    </row>
    <row r="656" spans="1:5" x14ac:dyDescent="0.3">
      <c r="A656" t="s">
        <v>1902</v>
      </c>
      <c r="B656" t="s">
        <v>1903</v>
      </c>
      <c r="C656" t="s">
        <v>1904</v>
      </c>
      <c r="D656" t="s">
        <v>1145</v>
      </c>
      <c r="E656" t="s">
        <v>1905</v>
      </c>
    </row>
    <row r="657" spans="1:5" x14ac:dyDescent="0.3">
      <c r="A657" t="s">
        <v>1906</v>
      </c>
      <c r="B657" t="s">
        <v>1907</v>
      </c>
      <c r="C657" t="s">
        <v>1908</v>
      </c>
      <c r="D657" t="s">
        <v>1145</v>
      </c>
      <c r="E657" t="s">
        <v>1909</v>
      </c>
    </row>
    <row r="658" spans="1:5" x14ac:dyDescent="0.3">
      <c r="A658" t="s">
        <v>1910</v>
      </c>
      <c r="B658" t="s">
        <v>1911</v>
      </c>
      <c r="C658" t="s">
        <v>1912</v>
      </c>
      <c r="D658" t="s">
        <v>1145</v>
      </c>
      <c r="E658" t="s">
        <v>1913</v>
      </c>
    </row>
    <row r="659" spans="1:5" x14ac:dyDescent="0.3">
      <c r="A659" t="s">
        <v>1914</v>
      </c>
      <c r="B659" t="s">
        <v>1915</v>
      </c>
      <c r="C659" t="s">
        <v>1916</v>
      </c>
      <c r="D659" t="s">
        <v>1145</v>
      </c>
      <c r="E659" t="s">
        <v>1917</v>
      </c>
    </row>
    <row r="660" spans="1:5" x14ac:dyDescent="0.3">
      <c r="A660" t="s">
        <v>1918</v>
      </c>
      <c r="B660" t="s">
        <v>1919</v>
      </c>
      <c r="C660" t="s">
        <v>1920</v>
      </c>
      <c r="D660" t="s">
        <v>1145</v>
      </c>
      <c r="E660" t="s">
        <v>1921</v>
      </c>
    </row>
    <row r="661" spans="1:5" x14ac:dyDescent="0.3">
      <c r="A661" t="s">
        <v>1922</v>
      </c>
      <c r="B661" t="s">
        <v>1923</v>
      </c>
    </row>
    <row r="662" spans="1:5" x14ac:dyDescent="0.3">
      <c r="A662" t="s">
        <v>1924</v>
      </c>
      <c r="B662" t="s">
        <v>1925</v>
      </c>
      <c r="C662" t="s">
        <v>1926</v>
      </c>
      <c r="D662" t="s">
        <v>1145</v>
      </c>
      <c r="E662" t="s">
        <v>1927</v>
      </c>
    </row>
    <row r="663" spans="1:5" x14ac:dyDescent="0.3">
      <c r="A663" t="s">
        <v>1928</v>
      </c>
      <c r="B663" t="s">
        <v>1929</v>
      </c>
      <c r="C663" t="s">
        <v>1930</v>
      </c>
      <c r="D663" t="s">
        <v>1145</v>
      </c>
      <c r="E663" t="s">
        <v>1931</v>
      </c>
    </row>
    <row r="664" spans="1:5" x14ac:dyDescent="0.3">
      <c r="A664" t="s">
        <v>1932</v>
      </c>
      <c r="B664" t="s">
        <v>1933</v>
      </c>
      <c r="C664" t="s">
        <v>5693</v>
      </c>
      <c r="D664" t="s">
        <v>1145</v>
      </c>
      <c r="E664" t="s">
        <v>1934</v>
      </c>
    </row>
    <row r="665" spans="1:5" x14ac:dyDescent="0.3">
      <c r="A665" t="s">
        <v>1935</v>
      </c>
      <c r="B665" t="s">
        <v>1936</v>
      </c>
      <c r="C665" t="s">
        <v>1937</v>
      </c>
      <c r="D665" t="s">
        <v>1145</v>
      </c>
      <c r="E665" t="s">
        <v>1938</v>
      </c>
    </row>
    <row r="666" spans="1:5" x14ac:dyDescent="0.3">
      <c r="A666" t="s">
        <v>1939</v>
      </c>
      <c r="B666" t="s">
        <v>1940</v>
      </c>
      <c r="C666" t="s">
        <v>1941</v>
      </c>
      <c r="D666" t="s">
        <v>1145</v>
      </c>
      <c r="E666" t="s">
        <v>1942</v>
      </c>
    </row>
    <row r="667" spans="1:5" x14ac:dyDescent="0.3">
      <c r="A667" t="s">
        <v>1943</v>
      </c>
      <c r="B667" t="s">
        <v>1944</v>
      </c>
      <c r="C667" t="s">
        <v>1945</v>
      </c>
      <c r="D667" t="s">
        <v>1145</v>
      </c>
      <c r="E667" t="s">
        <v>1946</v>
      </c>
    </row>
    <row r="668" spans="1:5" x14ac:dyDescent="0.3">
      <c r="A668" t="s">
        <v>1947</v>
      </c>
      <c r="B668" t="s">
        <v>1948</v>
      </c>
      <c r="C668" t="s">
        <v>1949</v>
      </c>
      <c r="D668" t="s">
        <v>1145</v>
      </c>
      <c r="E668" t="s">
        <v>1950</v>
      </c>
    </row>
    <row r="669" spans="1:5" x14ac:dyDescent="0.3">
      <c r="A669" t="s">
        <v>1951</v>
      </c>
      <c r="B669" t="s">
        <v>1952</v>
      </c>
      <c r="C669" t="s">
        <v>1953</v>
      </c>
      <c r="D669" t="s">
        <v>1145</v>
      </c>
      <c r="E669" t="s">
        <v>1954</v>
      </c>
    </row>
    <row r="670" spans="1:5" x14ac:dyDescent="0.3">
      <c r="A670" t="s">
        <v>1955</v>
      </c>
      <c r="B670" t="s">
        <v>1956</v>
      </c>
      <c r="C670" t="s">
        <v>1957</v>
      </c>
      <c r="D670" t="s">
        <v>1145</v>
      </c>
      <c r="E670" t="s">
        <v>1958</v>
      </c>
    </row>
    <row r="671" spans="1:5" x14ac:dyDescent="0.3">
      <c r="A671" t="s">
        <v>1959</v>
      </c>
      <c r="B671" t="s">
        <v>1960</v>
      </c>
      <c r="C671" t="s">
        <v>1961</v>
      </c>
      <c r="D671" t="s">
        <v>1145</v>
      </c>
      <c r="E671" t="s">
        <v>1962</v>
      </c>
    </row>
    <row r="672" spans="1:5" x14ac:dyDescent="0.3">
      <c r="A672" t="s">
        <v>5427</v>
      </c>
      <c r="B672" t="s">
        <v>5428</v>
      </c>
    </row>
    <row r="673" spans="1:5" x14ac:dyDescent="0.3">
      <c r="A673" t="s">
        <v>1963</v>
      </c>
      <c r="B673" t="s">
        <v>1964</v>
      </c>
      <c r="C673" t="s">
        <v>1965</v>
      </c>
      <c r="D673" t="s">
        <v>1145</v>
      </c>
      <c r="E673" t="s">
        <v>1966</v>
      </c>
    </row>
    <row r="674" spans="1:5" x14ac:dyDescent="0.3">
      <c r="A674" t="s">
        <v>1967</v>
      </c>
      <c r="B674" t="s">
        <v>1968</v>
      </c>
      <c r="C674" t="s">
        <v>1969</v>
      </c>
      <c r="D674" t="s">
        <v>1145</v>
      </c>
      <c r="E674" t="s">
        <v>1970</v>
      </c>
    </row>
    <row r="675" spans="1:5" x14ac:dyDescent="0.3">
      <c r="A675" t="s">
        <v>1971</v>
      </c>
      <c r="B675" t="s">
        <v>1972</v>
      </c>
      <c r="C675" t="s">
        <v>1973</v>
      </c>
      <c r="D675" t="s">
        <v>1145</v>
      </c>
      <c r="E675" t="s">
        <v>1974</v>
      </c>
    </row>
    <row r="676" spans="1:5" x14ac:dyDescent="0.3">
      <c r="A676" t="s">
        <v>1975</v>
      </c>
      <c r="B676" t="s">
        <v>1976</v>
      </c>
    </row>
    <row r="677" spans="1:5" x14ac:dyDescent="0.3">
      <c r="A677" t="s">
        <v>1977</v>
      </c>
      <c r="B677" t="s">
        <v>1978</v>
      </c>
      <c r="C677" t="s">
        <v>5694</v>
      </c>
      <c r="D677" t="s">
        <v>1145</v>
      </c>
      <c r="E677" t="s">
        <v>1979</v>
      </c>
    </row>
    <row r="678" spans="1:5" x14ac:dyDescent="0.3">
      <c r="A678" t="s">
        <v>1980</v>
      </c>
      <c r="B678" t="s">
        <v>1981</v>
      </c>
      <c r="C678" t="s">
        <v>1982</v>
      </c>
      <c r="D678" t="s">
        <v>1145</v>
      </c>
      <c r="E678" t="s">
        <v>1983</v>
      </c>
    </row>
    <row r="679" spans="1:5" x14ac:dyDescent="0.3">
      <c r="A679" t="s">
        <v>1984</v>
      </c>
      <c r="B679" t="s">
        <v>1985</v>
      </c>
      <c r="C679" t="s">
        <v>1986</v>
      </c>
      <c r="D679" t="s">
        <v>1145</v>
      </c>
      <c r="E679" t="s">
        <v>1987</v>
      </c>
    </row>
    <row r="680" spans="1:5" x14ac:dyDescent="0.3">
      <c r="A680" t="s">
        <v>1988</v>
      </c>
      <c r="B680" t="s">
        <v>1989</v>
      </c>
      <c r="C680" t="s">
        <v>1990</v>
      </c>
      <c r="D680" t="s">
        <v>1145</v>
      </c>
      <c r="E680" t="s">
        <v>1991</v>
      </c>
    </row>
    <row r="681" spans="1:5" x14ac:dyDescent="0.3">
      <c r="A681" t="s">
        <v>1992</v>
      </c>
      <c r="B681" t="s">
        <v>1993</v>
      </c>
      <c r="C681" t="s">
        <v>5429</v>
      </c>
      <c r="D681" t="s">
        <v>1145</v>
      </c>
      <c r="E681" t="s">
        <v>1994</v>
      </c>
    </row>
    <row r="682" spans="1:5" x14ac:dyDescent="0.3">
      <c r="A682" t="s">
        <v>1995</v>
      </c>
      <c r="B682" t="s">
        <v>1996</v>
      </c>
      <c r="C682" t="s">
        <v>1997</v>
      </c>
      <c r="D682" t="s">
        <v>1145</v>
      </c>
      <c r="E682" t="s">
        <v>967</v>
      </c>
    </row>
    <row r="683" spans="1:5" x14ac:dyDescent="0.3">
      <c r="A683" t="s">
        <v>1998</v>
      </c>
      <c r="B683" t="s">
        <v>1999</v>
      </c>
      <c r="C683" t="s">
        <v>2000</v>
      </c>
      <c r="D683" t="s">
        <v>1145</v>
      </c>
      <c r="E683" t="s">
        <v>2001</v>
      </c>
    </row>
    <row r="684" spans="1:5" x14ac:dyDescent="0.3">
      <c r="A684" t="s">
        <v>5430</v>
      </c>
      <c r="B684" t="s">
        <v>5431</v>
      </c>
    </row>
    <row r="685" spans="1:5" x14ac:dyDescent="0.3">
      <c r="A685" t="s">
        <v>2002</v>
      </c>
      <c r="B685" t="s">
        <v>2003</v>
      </c>
    </row>
    <row r="686" spans="1:5" x14ac:dyDescent="0.3">
      <c r="A686" t="s">
        <v>2004</v>
      </c>
      <c r="B686" t="s">
        <v>2005</v>
      </c>
      <c r="C686" t="s">
        <v>2006</v>
      </c>
      <c r="D686" t="s">
        <v>1145</v>
      </c>
      <c r="E686" t="s">
        <v>2007</v>
      </c>
    </row>
    <row r="687" spans="1:5" x14ac:dyDescent="0.3">
      <c r="A687" t="s">
        <v>2008</v>
      </c>
      <c r="B687" t="s">
        <v>2009</v>
      </c>
      <c r="C687" t="s">
        <v>2010</v>
      </c>
      <c r="D687" t="s">
        <v>1145</v>
      </c>
      <c r="E687" t="s">
        <v>2011</v>
      </c>
    </row>
    <row r="688" spans="1:5" x14ac:dyDescent="0.3">
      <c r="A688" t="s">
        <v>2012</v>
      </c>
      <c r="B688" t="s">
        <v>2013</v>
      </c>
      <c r="C688" t="s">
        <v>2014</v>
      </c>
      <c r="D688" t="s">
        <v>1145</v>
      </c>
      <c r="E688" t="s">
        <v>2015</v>
      </c>
    </row>
    <row r="689" spans="1:5" x14ac:dyDescent="0.3">
      <c r="A689" t="s">
        <v>2016</v>
      </c>
      <c r="B689" t="s">
        <v>2017</v>
      </c>
      <c r="C689" t="s">
        <v>2018</v>
      </c>
      <c r="D689" t="s">
        <v>1145</v>
      </c>
      <c r="E689" t="s">
        <v>2019</v>
      </c>
    </row>
    <row r="690" spans="1:5" x14ac:dyDescent="0.3">
      <c r="A690" t="s">
        <v>2020</v>
      </c>
      <c r="B690" t="s">
        <v>2021</v>
      </c>
    </row>
    <row r="691" spans="1:5" x14ac:dyDescent="0.3">
      <c r="A691" t="s">
        <v>2022</v>
      </c>
      <c r="B691" t="s">
        <v>2023</v>
      </c>
      <c r="C691" t="s">
        <v>2024</v>
      </c>
      <c r="D691" t="s">
        <v>1145</v>
      </c>
      <c r="E691" t="s">
        <v>2025</v>
      </c>
    </row>
    <row r="692" spans="1:5" x14ac:dyDescent="0.3">
      <c r="A692" t="s">
        <v>2026</v>
      </c>
      <c r="B692" t="s">
        <v>2027</v>
      </c>
      <c r="C692" t="s">
        <v>2028</v>
      </c>
      <c r="D692" t="s">
        <v>1145</v>
      </c>
      <c r="E692" t="s">
        <v>2029</v>
      </c>
    </row>
    <row r="693" spans="1:5" x14ac:dyDescent="0.3">
      <c r="A693" t="s">
        <v>2030</v>
      </c>
      <c r="B693" t="s">
        <v>2031</v>
      </c>
      <c r="C693" t="s">
        <v>2032</v>
      </c>
      <c r="D693" t="s">
        <v>1145</v>
      </c>
      <c r="E693" t="s">
        <v>2033</v>
      </c>
    </row>
    <row r="694" spans="1:5" x14ac:dyDescent="0.3">
      <c r="A694" t="s">
        <v>2034</v>
      </c>
      <c r="B694" t="s">
        <v>2035</v>
      </c>
      <c r="C694" t="s">
        <v>2036</v>
      </c>
      <c r="D694" t="s">
        <v>1145</v>
      </c>
      <c r="E694" t="s">
        <v>2037</v>
      </c>
    </row>
    <row r="695" spans="1:5" x14ac:dyDescent="0.3">
      <c r="A695" t="s">
        <v>2038</v>
      </c>
      <c r="B695" t="s">
        <v>2039</v>
      </c>
      <c r="C695" t="s">
        <v>2040</v>
      </c>
      <c r="D695" t="s">
        <v>1145</v>
      </c>
      <c r="E695" t="s">
        <v>889</v>
      </c>
    </row>
    <row r="696" spans="1:5" x14ac:dyDescent="0.3">
      <c r="A696" t="s">
        <v>2041</v>
      </c>
      <c r="B696" t="s">
        <v>2042</v>
      </c>
    </row>
    <row r="697" spans="1:5" x14ac:dyDescent="0.3">
      <c r="A697" t="s">
        <v>2043</v>
      </c>
      <c r="B697" t="s">
        <v>2044</v>
      </c>
      <c r="C697" t="s">
        <v>2045</v>
      </c>
      <c r="D697" t="s">
        <v>1145</v>
      </c>
      <c r="E697" t="s">
        <v>2046</v>
      </c>
    </row>
    <row r="698" spans="1:5" x14ac:dyDescent="0.3">
      <c r="A698" t="s">
        <v>132</v>
      </c>
      <c r="B698" t="s">
        <v>5432</v>
      </c>
    </row>
    <row r="699" spans="1:5" x14ac:dyDescent="0.3">
      <c r="A699" t="s">
        <v>2047</v>
      </c>
      <c r="B699" t="s">
        <v>2048</v>
      </c>
      <c r="C699" t="s">
        <v>2049</v>
      </c>
      <c r="D699" t="s">
        <v>1145</v>
      </c>
      <c r="E699" t="s">
        <v>2050</v>
      </c>
    </row>
    <row r="700" spans="1:5" x14ac:dyDescent="0.3">
      <c r="A700" t="s">
        <v>2051</v>
      </c>
      <c r="B700" t="s">
        <v>2052</v>
      </c>
      <c r="C700" t="s">
        <v>2053</v>
      </c>
      <c r="D700" t="s">
        <v>1145</v>
      </c>
      <c r="E700" t="s">
        <v>2054</v>
      </c>
    </row>
    <row r="701" spans="1:5" x14ac:dyDescent="0.3">
      <c r="A701" t="s">
        <v>2055</v>
      </c>
      <c r="B701" t="s">
        <v>2056</v>
      </c>
      <c r="C701" t="s">
        <v>2057</v>
      </c>
      <c r="D701" t="s">
        <v>1145</v>
      </c>
      <c r="E701" t="s">
        <v>2058</v>
      </c>
    </row>
    <row r="702" spans="1:5" x14ac:dyDescent="0.3">
      <c r="A702" t="s">
        <v>2059</v>
      </c>
      <c r="B702" t="s">
        <v>2060</v>
      </c>
      <c r="C702" t="s">
        <v>2061</v>
      </c>
      <c r="D702" t="s">
        <v>1145</v>
      </c>
      <c r="E702" t="s">
        <v>2062</v>
      </c>
    </row>
    <row r="703" spans="1:5" x14ac:dyDescent="0.3">
      <c r="A703" t="s">
        <v>2063</v>
      </c>
      <c r="B703" t="s">
        <v>2064</v>
      </c>
      <c r="C703" t="s">
        <v>2065</v>
      </c>
      <c r="D703" t="s">
        <v>1145</v>
      </c>
      <c r="E703" t="s">
        <v>2066</v>
      </c>
    </row>
    <row r="704" spans="1:5" x14ac:dyDescent="0.3">
      <c r="A704" t="s">
        <v>5473</v>
      </c>
      <c r="B704" t="s">
        <v>5474</v>
      </c>
    </row>
    <row r="705" spans="1:5" x14ac:dyDescent="0.3">
      <c r="A705" t="s">
        <v>2067</v>
      </c>
      <c r="B705" t="s">
        <v>2068</v>
      </c>
    </row>
    <row r="706" spans="1:5" x14ac:dyDescent="0.3">
      <c r="A706" t="s">
        <v>2069</v>
      </c>
      <c r="B706" t="s">
        <v>2070</v>
      </c>
      <c r="C706" t="s">
        <v>2071</v>
      </c>
      <c r="D706" t="s">
        <v>1145</v>
      </c>
      <c r="E706" t="s">
        <v>2072</v>
      </c>
    </row>
    <row r="707" spans="1:5" x14ac:dyDescent="0.3">
      <c r="A707" t="s">
        <v>2073</v>
      </c>
      <c r="B707" t="s">
        <v>2074</v>
      </c>
      <c r="C707" t="s">
        <v>2075</v>
      </c>
      <c r="D707" t="s">
        <v>1145</v>
      </c>
      <c r="E707" t="s">
        <v>2076</v>
      </c>
    </row>
    <row r="708" spans="1:5" x14ac:dyDescent="0.3">
      <c r="A708" t="s">
        <v>2077</v>
      </c>
      <c r="B708" t="s">
        <v>2078</v>
      </c>
      <c r="C708" t="s">
        <v>2079</v>
      </c>
      <c r="D708" t="s">
        <v>1145</v>
      </c>
      <c r="E708" t="s">
        <v>2080</v>
      </c>
    </row>
    <row r="709" spans="1:5" x14ac:dyDescent="0.3">
      <c r="A709" t="s">
        <v>2081</v>
      </c>
      <c r="B709" t="s">
        <v>2082</v>
      </c>
      <c r="C709" t="s">
        <v>2083</v>
      </c>
      <c r="D709" t="s">
        <v>1145</v>
      </c>
      <c r="E709" t="s">
        <v>2084</v>
      </c>
    </row>
    <row r="710" spans="1:5" x14ac:dyDescent="0.3">
      <c r="A710" t="s">
        <v>2085</v>
      </c>
      <c r="B710" t="s">
        <v>2086</v>
      </c>
      <c r="C710" t="s">
        <v>2087</v>
      </c>
      <c r="D710" t="s">
        <v>1145</v>
      </c>
      <c r="E710" t="s">
        <v>2088</v>
      </c>
    </row>
    <row r="711" spans="1:5" x14ac:dyDescent="0.3">
      <c r="A711" t="s">
        <v>2089</v>
      </c>
      <c r="B711" t="s">
        <v>2090</v>
      </c>
      <c r="C711" t="s">
        <v>2091</v>
      </c>
      <c r="D711" t="s">
        <v>1145</v>
      </c>
      <c r="E711" t="s">
        <v>2092</v>
      </c>
    </row>
    <row r="712" spans="1:5" x14ac:dyDescent="0.3">
      <c r="A712" t="s">
        <v>2093</v>
      </c>
      <c r="B712" t="s">
        <v>2094</v>
      </c>
      <c r="C712" t="s">
        <v>2095</v>
      </c>
      <c r="D712" t="s">
        <v>1145</v>
      </c>
      <c r="E712" t="s">
        <v>2096</v>
      </c>
    </row>
    <row r="713" spans="1:5" x14ac:dyDescent="0.3">
      <c r="A713" t="s">
        <v>5397</v>
      </c>
      <c r="B713" t="s">
        <v>2098</v>
      </c>
    </row>
    <row r="714" spans="1:5" x14ac:dyDescent="0.3">
      <c r="A714" t="s">
        <v>2097</v>
      </c>
      <c r="B714" t="s">
        <v>2098</v>
      </c>
      <c r="C714" t="s">
        <v>2099</v>
      </c>
      <c r="D714" t="s">
        <v>1145</v>
      </c>
      <c r="E714" t="s">
        <v>2100</v>
      </c>
    </row>
    <row r="715" spans="1:5" x14ac:dyDescent="0.3">
      <c r="A715" t="s">
        <v>2101</v>
      </c>
      <c r="B715" t="s">
        <v>2102</v>
      </c>
      <c r="C715" t="s">
        <v>2103</v>
      </c>
      <c r="D715" t="s">
        <v>1145</v>
      </c>
      <c r="E715" t="s">
        <v>857</v>
      </c>
    </row>
    <row r="716" spans="1:5" x14ac:dyDescent="0.3">
      <c r="A716" t="s">
        <v>2104</v>
      </c>
      <c r="B716" t="s">
        <v>2105</v>
      </c>
      <c r="C716" t="s">
        <v>2106</v>
      </c>
      <c r="D716" t="s">
        <v>1145</v>
      </c>
      <c r="E716" t="s">
        <v>2107</v>
      </c>
    </row>
    <row r="717" spans="1:5" x14ac:dyDescent="0.3">
      <c r="A717" t="s">
        <v>2108</v>
      </c>
      <c r="B717" t="s">
        <v>2109</v>
      </c>
      <c r="C717" t="s">
        <v>2110</v>
      </c>
      <c r="D717" t="s">
        <v>1145</v>
      </c>
      <c r="E717" t="s">
        <v>2111</v>
      </c>
    </row>
    <row r="718" spans="1:5" x14ac:dyDescent="0.3">
      <c r="A718" t="s">
        <v>2112</v>
      </c>
      <c r="B718" t="s">
        <v>2113</v>
      </c>
      <c r="C718" t="s">
        <v>2114</v>
      </c>
      <c r="D718" t="s">
        <v>1145</v>
      </c>
      <c r="E718" t="s">
        <v>924</v>
      </c>
    </row>
    <row r="719" spans="1:5" x14ac:dyDescent="0.3">
      <c r="A719" t="s">
        <v>2115</v>
      </c>
      <c r="B719" t="s">
        <v>2116</v>
      </c>
      <c r="C719" t="s">
        <v>2117</v>
      </c>
      <c r="D719" t="s">
        <v>1145</v>
      </c>
      <c r="E719" t="s">
        <v>2118</v>
      </c>
    </row>
    <row r="720" spans="1:5" x14ac:dyDescent="0.3">
      <c r="A720" t="s">
        <v>2119</v>
      </c>
      <c r="B720" t="s">
        <v>2120</v>
      </c>
      <c r="C720" t="s">
        <v>2121</v>
      </c>
      <c r="D720" t="s">
        <v>1145</v>
      </c>
      <c r="E720" t="s">
        <v>2122</v>
      </c>
    </row>
    <row r="721" spans="1:5" x14ac:dyDescent="0.3">
      <c r="A721" t="s">
        <v>2123</v>
      </c>
      <c r="B721" t="s">
        <v>2124</v>
      </c>
      <c r="C721" t="s">
        <v>2125</v>
      </c>
      <c r="D721" t="s">
        <v>1145</v>
      </c>
      <c r="E721" t="s">
        <v>2126</v>
      </c>
    </row>
    <row r="722" spans="1:5" x14ac:dyDescent="0.3">
      <c r="A722" t="s">
        <v>2127</v>
      </c>
      <c r="B722" t="s">
        <v>2128</v>
      </c>
      <c r="C722" t="s">
        <v>2129</v>
      </c>
      <c r="D722" t="s">
        <v>1145</v>
      </c>
      <c r="E722" t="s">
        <v>2130</v>
      </c>
    </row>
    <row r="723" spans="1:5" x14ac:dyDescent="0.3">
      <c r="A723" t="s">
        <v>2131</v>
      </c>
      <c r="B723" t="s">
        <v>2132</v>
      </c>
      <c r="C723" t="s">
        <v>2133</v>
      </c>
      <c r="D723" t="s">
        <v>1145</v>
      </c>
      <c r="E723" t="s">
        <v>2134</v>
      </c>
    </row>
    <row r="724" spans="1:5" x14ac:dyDescent="0.3">
      <c r="A724" t="s">
        <v>2135</v>
      </c>
      <c r="B724" t="s">
        <v>2136</v>
      </c>
      <c r="C724" t="s">
        <v>2137</v>
      </c>
      <c r="D724" t="s">
        <v>1145</v>
      </c>
      <c r="E724" t="s">
        <v>2138</v>
      </c>
    </row>
    <row r="725" spans="1:5" x14ac:dyDescent="0.3">
      <c r="A725" t="s">
        <v>2139</v>
      </c>
      <c r="B725" t="s">
        <v>2140</v>
      </c>
      <c r="C725" t="s">
        <v>2141</v>
      </c>
      <c r="D725" t="s">
        <v>1145</v>
      </c>
      <c r="E725" t="s">
        <v>2142</v>
      </c>
    </row>
    <row r="726" spans="1:5" x14ac:dyDescent="0.3">
      <c r="A726" t="s">
        <v>2143</v>
      </c>
      <c r="B726" t="s">
        <v>2144</v>
      </c>
      <c r="C726" t="s">
        <v>2145</v>
      </c>
      <c r="D726" t="s">
        <v>1145</v>
      </c>
      <c r="E726" t="s">
        <v>2146</v>
      </c>
    </row>
    <row r="727" spans="1:5" x14ac:dyDescent="0.3">
      <c r="A727" t="s">
        <v>2147</v>
      </c>
      <c r="B727" t="s">
        <v>2148</v>
      </c>
      <c r="C727" t="s">
        <v>2149</v>
      </c>
      <c r="D727" t="s">
        <v>1145</v>
      </c>
      <c r="E727" t="s">
        <v>2150</v>
      </c>
    </row>
    <row r="728" spans="1:5" x14ac:dyDescent="0.3">
      <c r="A728" t="s">
        <v>2151</v>
      </c>
      <c r="B728" t="s">
        <v>2152</v>
      </c>
      <c r="C728" t="s">
        <v>2153</v>
      </c>
      <c r="D728" t="s">
        <v>1145</v>
      </c>
      <c r="E728" t="s">
        <v>2154</v>
      </c>
    </row>
    <row r="729" spans="1:5" x14ac:dyDescent="0.3">
      <c r="A729" t="s">
        <v>2155</v>
      </c>
      <c r="B729" t="s">
        <v>2156</v>
      </c>
      <c r="C729" t="s">
        <v>2157</v>
      </c>
      <c r="D729" t="s">
        <v>1145</v>
      </c>
      <c r="E729" t="s">
        <v>2158</v>
      </c>
    </row>
    <row r="730" spans="1:5" x14ac:dyDescent="0.3">
      <c r="A730" t="s">
        <v>2159</v>
      </c>
      <c r="B730" t="s">
        <v>2160</v>
      </c>
      <c r="C730" t="s">
        <v>2161</v>
      </c>
      <c r="D730" t="s">
        <v>1145</v>
      </c>
      <c r="E730" t="s">
        <v>2162</v>
      </c>
    </row>
    <row r="731" spans="1:5" x14ac:dyDescent="0.3">
      <c r="A731" t="s">
        <v>2163</v>
      </c>
      <c r="B731" t="s">
        <v>2164</v>
      </c>
      <c r="C731" t="s">
        <v>2165</v>
      </c>
      <c r="D731" t="s">
        <v>1145</v>
      </c>
      <c r="E731" t="s">
        <v>2166</v>
      </c>
    </row>
    <row r="732" spans="1:5" x14ac:dyDescent="0.3">
      <c r="A732" t="s">
        <v>2167</v>
      </c>
      <c r="B732" t="s">
        <v>2168</v>
      </c>
      <c r="C732" t="s">
        <v>2169</v>
      </c>
      <c r="D732" t="s">
        <v>1145</v>
      </c>
      <c r="E732" t="s">
        <v>2170</v>
      </c>
    </row>
    <row r="733" spans="1:5" x14ac:dyDescent="0.3">
      <c r="A733" t="s">
        <v>2171</v>
      </c>
      <c r="B733" t="s">
        <v>2172</v>
      </c>
      <c r="C733" t="s">
        <v>2173</v>
      </c>
      <c r="D733" t="s">
        <v>1145</v>
      </c>
      <c r="E733" t="s">
        <v>2174</v>
      </c>
    </row>
    <row r="734" spans="1:5" x14ac:dyDescent="0.3">
      <c r="A734" t="s">
        <v>2175</v>
      </c>
      <c r="B734" t="s">
        <v>2176</v>
      </c>
      <c r="C734" t="s">
        <v>2177</v>
      </c>
      <c r="D734" t="s">
        <v>1145</v>
      </c>
      <c r="E734" t="s">
        <v>2178</v>
      </c>
    </row>
    <row r="735" spans="1:5" x14ac:dyDescent="0.3">
      <c r="A735" t="s">
        <v>2179</v>
      </c>
      <c r="B735" t="s">
        <v>2180</v>
      </c>
      <c r="C735" t="s">
        <v>2181</v>
      </c>
      <c r="D735" t="s">
        <v>1145</v>
      </c>
      <c r="E735" t="s">
        <v>2182</v>
      </c>
    </row>
    <row r="736" spans="1:5" x14ac:dyDescent="0.3">
      <c r="A736" t="s">
        <v>2183</v>
      </c>
      <c r="B736" t="s">
        <v>2184</v>
      </c>
      <c r="C736" t="s">
        <v>2185</v>
      </c>
      <c r="D736" t="s">
        <v>1145</v>
      </c>
      <c r="E736" t="s">
        <v>2186</v>
      </c>
    </row>
    <row r="737" spans="1:5" x14ac:dyDescent="0.3">
      <c r="A737" t="s">
        <v>2187</v>
      </c>
      <c r="B737" t="s">
        <v>2188</v>
      </c>
      <c r="C737" t="s">
        <v>2189</v>
      </c>
      <c r="D737" t="s">
        <v>1145</v>
      </c>
      <c r="E737" t="s">
        <v>2190</v>
      </c>
    </row>
    <row r="738" spans="1:5" x14ac:dyDescent="0.3">
      <c r="A738" t="s">
        <v>2191</v>
      </c>
      <c r="B738" t="s">
        <v>2192</v>
      </c>
      <c r="C738" t="s">
        <v>2193</v>
      </c>
      <c r="D738" t="s">
        <v>1145</v>
      </c>
      <c r="E738" t="s">
        <v>2194</v>
      </c>
    </row>
    <row r="739" spans="1:5" x14ac:dyDescent="0.3">
      <c r="A739" t="s">
        <v>2195</v>
      </c>
      <c r="B739" t="s">
        <v>2196</v>
      </c>
    </row>
    <row r="740" spans="1:5" x14ac:dyDescent="0.3">
      <c r="A740" t="s">
        <v>2197</v>
      </c>
      <c r="B740" t="s">
        <v>2196</v>
      </c>
      <c r="C740" t="s">
        <v>2198</v>
      </c>
      <c r="D740" t="s">
        <v>1145</v>
      </c>
      <c r="E740" t="s">
        <v>2199</v>
      </c>
    </row>
    <row r="741" spans="1:5" x14ac:dyDescent="0.3">
      <c r="A741" t="s">
        <v>2200</v>
      </c>
      <c r="B741" t="s">
        <v>2201</v>
      </c>
      <c r="C741" t="s">
        <v>2202</v>
      </c>
      <c r="D741" t="s">
        <v>1145</v>
      </c>
      <c r="E741" t="s">
        <v>2203</v>
      </c>
    </row>
    <row r="742" spans="1:5" x14ac:dyDescent="0.3">
      <c r="A742" t="s">
        <v>2204</v>
      </c>
      <c r="B742" t="s">
        <v>2205</v>
      </c>
      <c r="C742" t="s">
        <v>2206</v>
      </c>
      <c r="D742" t="s">
        <v>1145</v>
      </c>
      <c r="E742" t="s">
        <v>2207</v>
      </c>
    </row>
    <row r="743" spans="1:5" x14ac:dyDescent="0.3">
      <c r="A743" t="s">
        <v>2208</v>
      </c>
      <c r="B743" t="s">
        <v>2209</v>
      </c>
      <c r="C743" t="s">
        <v>2210</v>
      </c>
      <c r="D743" t="s">
        <v>1145</v>
      </c>
      <c r="E743" t="s">
        <v>1113</v>
      </c>
    </row>
    <row r="744" spans="1:5" x14ac:dyDescent="0.3">
      <c r="A744" t="s">
        <v>2211</v>
      </c>
      <c r="B744" t="s">
        <v>2212</v>
      </c>
      <c r="C744" t="s">
        <v>2213</v>
      </c>
      <c r="D744" t="s">
        <v>1145</v>
      </c>
      <c r="E744" t="s">
        <v>2214</v>
      </c>
    </row>
    <row r="745" spans="1:5" x14ac:dyDescent="0.3">
      <c r="A745" t="s">
        <v>2215</v>
      </c>
      <c r="B745" t="s">
        <v>2216</v>
      </c>
    </row>
    <row r="746" spans="1:5" x14ac:dyDescent="0.3">
      <c r="A746" t="s">
        <v>2217</v>
      </c>
      <c r="B746" t="s">
        <v>2218</v>
      </c>
      <c r="C746" t="s">
        <v>2219</v>
      </c>
      <c r="D746" t="s">
        <v>1145</v>
      </c>
      <c r="E746" t="s">
        <v>2220</v>
      </c>
    </row>
    <row r="747" spans="1:5" x14ac:dyDescent="0.3">
      <c r="A747" t="s">
        <v>2221</v>
      </c>
      <c r="B747" t="s">
        <v>2222</v>
      </c>
      <c r="C747" t="s">
        <v>2223</v>
      </c>
      <c r="D747" t="s">
        <v>1145</v>
      </c>
      <c r="E747" t="s">
        <v>2224</v>
      </c>
    </row>
    <row r="748" spans="1:5" x14ac:dyDescent="0.3">
      <c r="A748" t="s">
        <v>2225</v>
      </c>
      <c r="B748" t="s">
        <v>2226</v>
      </c>
      <c r="C748" t="s">
        <v>2227</v>
      </c>
      <c r="D748" t="s">
        <v>1145</v>
      </c>
      <c r="E748" t="s">
        <v>775</v>
      </c>
    </row>
    <row r="749" spans="1:5" x14ac:dyDescent="0.3">
      <c r="A749" t="s">
        <v>2228</v>
      </c>
      <c r="B749" t="s">
        <v>2229</v>
      </c>
      <c r="C749" t="s">
        <v>2230</v>
      </c>
      <c r="D749" t="s">
        <v>1145</v>
      </c>
      <c r="E749" t="s">
        <v>2231</v>
      </c>
    </row>
    <row r="750" spans="1:5" x14ac:dyDescent="0.3">
      <c r="A750" t="s">
        <v>2232</v>
      </c>
      <c r="B750" t="s">
        <v>2233</v>
      </c>
      <c r="C750" t="s">
        <v>2234</v>
      </c>
      <c r="D750" t="s">
        <v>1145</v>
      </c>
      <c r="E750" t="s">
        <v>798</v>
      </c>
    </row>
    <row r="751" spans="1:5" x14ac:dyDescent="0.3">
      <c r="A751" t="s">
        <v>2235</v>
      </c>
      <c r="B751" t="s">
        <v>2236</v>
      </c>
      <c r="C751" t="s">
        <v>2237</v>
      </c>
      <c r="D751" t="s">
        <v>1145</v>
      </c>
      <c r="E751" t="s">
        <v>2238</v>
      </c>
    </row>
    <row r="752" spans="1:5" x14ac:dyDescent="0.3">
      <c r="A752" t="s">
        <v>2239</v>
      </c>
      <c r="B752" t="s">
        <v>2240</v>
      </c>
      <c r="C752" t="s">
        <v>2241</v>
      </c>
      <c r="D752" t="s">
        <v>1145</v>
      </c>
      <c r="E752" t="s">
        <v>2242</v>
      </c>
    </row>
    <row r="753" spans="1:5" x14ac:dyDescent="0.3">
      <c r="A753" t="s">
        <v>2243</v>
      </c>
      <c r="B753" t="s">
        <v>2244</v>
      </c>
      <c r="C753" t="s">
        <v>2245</v>
      </c>
      <c r="D753" t="s">
        <v>1145</v>
      </c>
      <c r="E753" t="s">
        <v>2246</v>
      </c>
    </row>
    <row r="754" spans="1:5" x14ac:dyDescent="0.3">
      <c r="A754" t="s">
        <v>2247</v>
      </c>
      <c r="B754" t="s">
        <v>2248</v>
      </c>
      <c r="C754" t="s">
        <v>2249</v>
      </c>
      <c r="D754" t="s">
        <v>1145</v>
      </c>
      <c r="E754" t="s">
        <v>2250</v>
      </c>
    </row>
    <row r="755" spans="1:5" x14ac:dyDescent="0.3">
      <c r="A755" t="s">
        <v>2251</v>
      </c>
      <c r="B755" t="s">
        <v>2252</v>
      </c>
      <c r="C755" t="s">
        <v>2253</v>
      </c>
      <c r="D755" t="s">
        <v>1145</v>
      </c>
      <c r="E755" t="s">
        <v>1013</v>
      </c>
    </row>
    <row r="756" spans="1:5" x14ac:dyDescent="0.3">
      <c r="A756" t="s">
        <v>2254</v>
      </c>
      <c r="B756" t="s">
        <v>2255</v>
      </c>
      <c r="C756" t="s">
        <v>2256</v>
      </c>
      <c r="D756" t="s">
        <v>1145</v>
      </c>
      <c r="E756" t="s">
        <v>2257</v>
      </c>
    </row>
    <row r="757" spans="1:5" x14ac:dyDescent="0.3">
      <c r="A757" t="s">
        <v>2258</v>
      </c>
      <c r="B757" t="s">
        <v>2259</v>
      </c>
      <c r="C757" t="s">
        <v>2260</v>
      </c>
      <c r="D757" t="s">
        <v>1145</v>
      </c>
      <c r="E757" t="s">
        <v>2261</v>
      </c>
    </row>
    <row r="758" spans="1:5" x14ac:dyDescent="0.3">
      <c r="A758" t="s">
        <v>2262</v>
      </c>
      <c r="B758" t="s">
        <v>2263</v>
      </c>
      <c r="C758" t="s">
        <v>2264</v>
      </c>
      <c r="D758" t="s">
        <v>1145</v>
      </c>
      <c r="E758" t="s">
        <v>2265</v>
      </c>
    </row>
    <row r="759" spans="1:5" x14ac:dyDescent="0.3">
      <c r="A759" t="s">
        <v>2266</v>
      </c>
      <c r="B759" t="s">
        <v>2267</v>
      </c>
      <c r="C759" t="s">
        <v>2268</v>
      </c>
      <c r="D759" t="s">
        <v>1145</v>
      </c>
      <c r="E759" t="s">
        <v>2269</v>
      </c>
    </row>
    <row r="760" spans="1:5" x14ac:dyDescent="0.3">
      <c r="A760" t="s">
        <v>2270</v>
      </c>
      <c r="B760" t="s">
        <v>2271</v>
      </c>
      <c r="C760" t="s">
        <v>2272</v>
      </c>
      <c r="D760" t="s">
        <v>1145</v>
      </c>
      <c r="E760" t="s">
        <v>2273</v>
      </c>
    </row>
    <row r="761" spans="1:5" x14ac:dyDescent="0.3">
      <c r="A761" t="s">
        <v>2274</v>
      </c>
      <c r="B761" t="s">
        <v>2275</v>
      </c>
    </row>
    <row r="762" spans="1:5" x14ac:dyDescent="0.3">
      <c r="A762" t="s">
        <v>2276</v>
      </c>
      <c r="B762" t="s">
        <v>2277</v>
      </c>
      <c r="C762" t="s">
        <v>2278</v>
      </c>
      <c r="D762" t="s">
        <v>1145</v>
      </c>
      <c r="E762" t="s">
        <v>2279</v>
      </c>
    </row>
    <row r="763" spans="1:5" x14ac:dyDescent="0.3">
      <c r="A763" t="s">
        <v>2280</v>
      </c>
      <c r="B763" t="s">
        <v>2281</v>
      </c>
      <c r="C763" t="s">
        <v>2282</v>
      </c>
      <c r="D763" t="s">
        <v>1145</v>
      </c>
      <c r="E763" t="s">
        <v>2283</v>
      </c>
    </row>
    <row r="764" spans="1:5" x14ac:dyDescent="0.3">
      <c r="A764" t="s">
        <v>2284</v>
      </c>
      <c r="B764" t="s">
        <v>2285</v>
      </c>
      <c r="C764" t="s">
        <v>2286</v>
      </c>
      <c r="D764" t="s">
        <v>1145</v>
      </c>
      <c r="E764" t="s">
        <v>2287</v>
      </c>
    </row>
    <row r="765" spans="1:5" x14ac:dyDescent="0.3">
      <c r="A765" t="s">
        <v>2288</v>
      </c>
      <c r="B765" t="s">
        <v>2289</v>
      </c>
      <c r="C765" t="s">
        <v>2290</v>
      </c>
      <c r="D765" t="s">
        <v>1145</v>
      </c>
      <c r="E765" t="s">
        <v>2291</v>
      </c>
    </row>
    <row r="766" spans="1:5" x14ac:dyDescent="0.3">
      <c r="A766" t="s">
        <v>2292</v>
      </c>
      <c r="B766" t="s">
        <v>2293</v>
      </c>
    </row>
    <row r="767" spans="1:5" x14ac:dyDescent="0.3">
      <c r="A767" t="s">
        <v>2294</v>
      </c>
      <c r="B767" t="s">
        <v>2295</v>
      </c>
      <c r="C767" t="s">
        <v>2296</v>
      </c>
      <c r="D767" t="s">
        <v>1145</v>
      </c>
      <c r="E767" t="s">
        <v>2297</v>
      </c>
    </row>
    <row r="768" spans="1:5" x14ac:dyDescent="0.3">
      <c r="A768" t="s">
        <v>2298</v>
      </c>
      <c r="B768" t="s">
        <v>2299</v>
      </c>
      <c r="C768" t="s">
        <v>2300</v>
      </c>
      <c r="D768" t="s">
        <v>1145</v>
      </c>
      <c r="E768" t="s">
        <v>2301</v>
      </c>
    </row>
    <row r="769" spans="1:5" x14ac:dyDescent="0.3">
      <c r="A769" t="s">
        <v>2302</v>
      </c>
      <c r="B769" t="s">
        <v>2303</v>
      </c>
      <c r="D769" t="s">
        <v>1145</v>
      </c>
      <c r="E769" t="s">
        <v>154</v>
      </c>
    </row>
    <row r="770" spans="1:5" x14ac:dyDescent="0.3">
      <c r="A770" t="s">
        <v>2304</v>
      </c>
      <c r="B770" t="s">
        <v>2305</v>
      </c>
      <c r="D770" t="s">
        <v>1145</v>
      </c>
      <c r="E770" t="s">
        <v>157</v>
      </c>
    </row>
    <row r="771" spans="1:5" x14ac:dyDescent="0.3">
      <c r="A771" t="s">
        <v>2306</v>
      </c>
      <c r="B771" t="s">
        <v>2307</v>
      </c>
      <c r="D771" t="s">
        <v>1145</v>
      </c>
      <c r="E771" t="s">
        <v>160</v>
      </c>
    </row>
    <row r="772" spans="1:5" x14ac:dyDescent="0.3">
      <c r="A772" t="s">
        <v>2308</v>
      </c>
      <c r="B772" t="s">
        <v>2309</v>
      </c>
      <c r="D772" t="s">
        <v>1145</v>
      </c>
      <c r="E772" t="s">
        <v>163</v>
      </c>
    </row>
    <row r="773" spans="1:5" x14ac:dyDescent="0.3">
      <c r="A773" t="s">
        <v>2310</v>
      </c>
      <c r="B773" t="s">
        <v>2311</v>
      </c>
      <c r="D773" t="s">
        <v>1145</v>
      </c>
      <c r="E773" t="s">
        <v>166</v>
      </c>
    </row>
    <row r="774" spans="1:5" x14ac:dyDescent="0.3">
      <c r="A774" t="s">
        <v>2312</v>
      </c>
      <c r="B774" t="s">
        <v>2313</v>
      </c>
      <c r="D774" t="s">
        <v>1145</v>
      </c>
      <c r="E774" t="s">
        <v>169</v>
      </c>
    </row>
    <row r="775" spans="1:5" x14ac:dyDescent="0.3">
      <c r="A775" t="s">
        <v>2314</v>
      </c>
      <c r="B775" t="s">
        <v>2315</v>
      </c>
      <c r="D775" t="s">
        <v>1145</v>
      </c>
      <c r="E775" t="s">
        <v>172</v>
      </c>
    </row>
    <row r="776" spans="1:5" x14ac:dyDescent="0.3">
      <c r="A776" t="s">
        <v>2316</v>
      </c>
      <c r="B776" t="s">
        <v>2317</v>
      </c>
      <c r="D776" t="s">
        <v>1145</v>
      </c>
      <c r="E776" t="s">
        <v>175</v>
      </c>
    </row>
    <row r="777" spans="1:5" x14ac:dyDescent="0.3">
      <c r="A777" t="s">
        <v>2318</v>
      </c>
      <c r="B777" t="s">
        <v>2319</v>
      </c>
      <c r="D777" t="s">
        <v>1145</v>
      </c>
      <c r="E777" t="s">
        <v>178</v>
      </c>
    </row>
    <row r="778" spans="1:5" x14ac:dyDescent="0.3">
      <c r="A778" t="s">
        <v>2320</v>
      </c>
      <c r="B778" t="s">
        <v>2321</v>
      </c>
      <c r="D778" t="s">
        <v>1145</v>
      </c>
      <c r="E778" t="s">
        <v>181</v>
      </c>
    </row>
    <row r="779" spans="1:5" x14ac:dyDescent="0.3">
      <c r="A779" t="s">
        <v>2322</v>
      </c>
      <c r="B779" t="s">
        <v>2323</v>
      </c>
      <c r="D779" t="s">
        <v>1145</v>
      </c>
      <c r="E779" t="s">
        <v>184</v>
      </c>
    </row>
    <row r="780" spans="1:5" x14ac:dyDescent="0.3">
      <c r="A780" t="s">
        <v>2324</v>
      </c>
      <c r="B780" t="s">
        <v>2325</v>
      </c>
      <c r="D780" t="s">
        <v>1145</v>
      </c>
      <c r="E780" t="s">
        <v>187</v>
      </c>
    </row>
    <row r="781" spans="1:5" x14ac:dyDescent="0.3">
      <c r="A781" t="s">
        <v>2326</v>
      </c>
      <c r="B781" t="s">
        <v>2327</v>
      </c>
      <c r="D781" t="s">
        <v>1145</v>
      </c>
      <c r="E781" t="s">
        <v>190</v>
      </c>
    </row>
    <row r="782" spans="1:5" x14ac:dyDescent="0.3">
      <c r="A782" t="s">
        <v>2328</v>
      </c>
      <c r="B782" t="s">
        <v>2329</v>
      </c>
      <c r="D782" t="s">
        <v>1145</v>
      </c>
      <c r="E782" t="s">
        <v>193</v>
      </c>
    </row>
    <row r="783" spans="1:5" x14ac:dyDescent="0.3">
      <c r="A783" t="s">
        <v>2330</v>
      </c>
      <c r="B783" t="s">
        <v>2331</v>
      </c>
      <c r="D783" t="s">
        <v>1145</v>
      </c>
      <c r="E783" t="s">
        <v>196</v>
      </c>
    </row>
    <row r="784" spans="1:5" x14ac:dyDescent="0.3">
      <c r="A784" t="s">
        <v>2332</v>
      </c>
      <c r="B784" t="s">
        <v>2333</v>
      </c>
      <c r="D784" t="s">
        <v>1145</v>
      </c>
      <c r="E784" t="s">
        <v>199</v>
      </c>
    </row>
    <row r="785" spans="1:5" x14ac:dyDescent="0.3">
      <c r="A785" t="s">
        <v>2334</v>
      </c>
      <c r="B785" t="s">
        <v>2335</v>
      </c>
      <c r="D785" t="s">
        <v>1145</v>
      </c>
      <c r="E785" t="s">
        <v>202</v>
      </c>
    </row>
    <row r="786" spans="1:5" x14ac:dyDescent="0.3">
      <c r="A786" t="s">
        <v>2336</v>
      </c>
      <c r="B786" t="s">
        <v>2337</v>
      </c>
      <c r="D786" t="s">
        <v>1145</v>
      </c>
      <c r="E786" t="s">
        <v>205</v>
      </c>
    </row>
    <row r="787" spans="1:5" x14ac:dyDescent="0.3">
      <c r="A787" t="s">
        <v>2338</v>
      </c>
      <c r="B787" t="s">
        <v>2339</v>
      </c>
      <c r="D787" t="s">
        <v>1145</v>
      </c>
      <c r="E787" t="s">
        <v>208</v>
      </c>
    </row>
    <row r="788" spans="1:5" x14ac:dyDescent="0.3">
      <c r="A788" t="s">
        <v>2340</v>
      </c>
      <c r="B788" t="s">
        <v>2341</v>
      </c>
      <c r="D788" t="s">
        <v>1145</v>
      </c>
      <c r="E788" t="s">
        <v>211</v>
      </c>
    </row>
    <row r="789" spans="1:5" x14ac:dyDescent="0.3">
      <c r="A789" t="s">
        <v>2342</v>
      </c>
      <c r="B789" t="s">
        <v>2343</v>
      </c>
      <c r="D789" t="s">
        <v>1145</v>
      </c>
      <c r="E789" t="s">
        <v>214</v>
      </c>
    </row>
    <row r="790" spans="1:5" x14ac:dyDescent="0.3">
      <c r="A790" t="s">
        <v>2344</v>
      </c>
      <c r="B790" t="s">
        <v>2345</v>
      </c>
      <c r="D790" t="s">
        <v>1145</v>
      </c>
      <c r="E790" t="s">
        <v>217</v>
      </c>
    </row>
    <row r="791" spans="1:5" x14ac:dyDescent="0.3">
      <c r="A791" t="s">
        <v>2346</v>
      </c>
      <c r="B791" t="s">
        <v>2347</v>
      </c>
      <c r="D791" t="s">
        <v>1145</v>
      </c>
      <c r="E791" t="s">
        <v>220</v>
      </c>
    </row>
    <row r="792" spans="1:5" x14ac:dyDescent="0.3">
      <c r="A792" t="s">
        <v>2348</v>
      </c>
      <c r="B792" t="s">
        <v>2349</v>
      </c>
      <c r="D792" t="s">
        <v>1145</v>
      </c>
      <c r="E792" t="s">
        <v>223</v>
      </c>
    </row>
    <row r="793" spans="1:5" x14ac:dyDescent="0.3">
      <c r="A793" t="s">
        <v>2350</v>
      </c>
      <c r="B793" t="s">
        <v>2351</v>
      </c>
      <c r="D793" t="s">
        <v>1145</v>
      </c>
      <c r="E793" t="s">
        <v>226</v>
      </c>
    </row>
    <row r="794" spans="1:5" x14ac:dyDescent="0.3">
      <c r="A794" t="s">
        <v>2352</v>
      </c>
      <c r="B794" t="s">
        <v>2353</v>
      </c>
      <c r="C794" t="s">
        <v>2354</v>
      </c>
      <c r="D794" t="s">
        <v>1145</v>
      </c>
      <c r="E794" t="s">
        <v>2355</v>
      </c>
    </row>
    <row r="795" spans="1:5" x14ac:dyDescent="0.3">
      <c r="A795" t="s">
        <v>2356</v>
      </c>
      <c r="B795" t="s">
        <v>2357</v>
      </c>
      <c r="C795" t="s">
        <v>2358</v>
      </c>
      <c r="D795" t="s">
        <v>1145</v>
      </c>
      <c r="E795" t="s">
        <v>2359</v>
      </c>
    </row>
    <row r="796" spans="1:5" x14ac:dyDescent="0.3">
      <c r="A796" t="s">
        <v>2360</v>
      </c>
      <c r="B796" t="s">
        <v>2361</v>
      </c>
      <c r="C796" t="s">
        <v>2362</v>
      </c>
      <c r="D796" t="s">
        <v>1145</v>
      </c>
      <c r="E796" t="s">
        <v>2363</v>
      </c>
    </row>
    <row r="797" spans="1:5" x14ac:dyDescent="0.3">
      <c r="A797" t="s">
        <v>121</v>
      </c>
      <c r="B797" t="s">
        <v>5530</v>
      </c>
    </row>
    <row r="798" spans="1:5" x14ac:dyDescent="0.3">
      <c r="A798" t="s">
        <v>2364</v>
      </c>
      <c r="B798" t="s">
        <v>2365</v>
      </c>
      <c r="C798" t="s">
        <v>2366</v>
      </c>
      <c r="D798" t="s">
        <v>1145</v>
      </c>
      <c r="E798" t="s">
        <v>2367</v>
      </c>
    </row>
    <row r="799" spans="1:5" x14ac:dyDescent="0.3">
      <c r="A799" t="s">
        <v>2368</v>
      </c>
      <c r="B799" t="s">
        <v>2369</v>
      </c>
      <c r="C799" t="s">
        <v>2370</v>
      </c>
      <c r="D799" t="s">
        <v>1145</v>
      </c>
      <c r="E799" t="s">
        <v>2371</v>
      </c>
    </row>
    <row r="800" spans="1:5" x14ac:dyDescent="0.3">
      <c r="A800" t="s">
        <v>2372</v>
      </c>
      <c r="B800" t="s">
        <v>2373</v>
      </c>
      <c r="C800" t="s">
        <v>2374</v>
      </c>
      <c r="D800" t="s">
        <v>1145</v>
      </c>
      <c r="E800" t="s">
        <v>2375</v>
      </c>
    </row>
    <row r="801" spans="1:5" x14ac:dyDescent="0.3">
      <c r="A801" t="s">
        <v>2376</v>
      </c>
      <c r="B801" t="s">
        <v>2377</v>
      </c>
      <c r="C801" t="s">
        <v>2378</v>
      </c>
      <c r="D801" t="s">
        <v>1145</v>
      </c>
      <c r="E801" t="s">
        <v>2379</v>
      </c>
    </row>
    <row r="802" spans="1:5" x14ac:dyDescent="0.3">
      <c r="A802" t="s">
        <v>2380</v>
      </c>
      <c r="B802" t="s">
        <v>2381</v>
      </c>
      <c r="C802" t="s">
        <v>2382</v>
      </c>
      <c r="D802" t="s">
        <v>1145</v>
      </c>
      <c r="E802" t="s">
        <v>2383</v>
      </c>
    </row>
    <row r="803" spans="1:5" x14ac:dyDescent="0.3">
      <c r="A803" t="s">
        <v>2384</v>
      </c>
      <c r="B803" t="s">
        <v>2385</v>
      </c>
      <c r="C803" t="s">
        <v>2386</v>
      </c>
      <c r="D803" t="s">
        <v>1145</v>
      </c>
      <c r="E803" t="s">
        <v>2387</v>
      </c>
    </row>
    <row r="804" spans="1:5" x14ac:dyDescent="0.3">
      <c r="A804" t="s">
        <v>2388</v>
      </c>
      <c r="B804" t="s">
        <v>2389</v>
      </c>
      <c r="C804" t="s">
        <v>2390</v>
      </c>
      <c r="D804" t="s">
        <v>1145</v>
      </c>
      <c r="E804" t="s">
        <v>2391</v>
      </c>
    </row>
    <row r="805" spans="1:5" x14ac:dyDescent="0.3">
      <c r="A805" t="s">
        <v>2392</v>
      </c>
      <c r="B805" t="s">
        <v>2393</v>
      </c>
      <c r="C805" t="s">
        <v>2394</v>
      </c>
      <c r="D805" t="s">
        <v>1145</v>
      </c>
      <c r="E805" t="s">
        <v>2395</v>
      </c>
    </row>
    <row r="806" spans="1:5" x14ac:dyDescent="0.3">
      <c r="A806" t="s">
        <v>2396</v>
      </c>
      <c r="B806" t="s">
        <v>2397</v>
      </c>
      <c r="C806" t="s">
        <v>2398</v>
      </c>
      <c r="D806" t="s">
        <v>1145</v>
      </c>
      <c r="E806" t="s">
        <v>2399</v>
      </c>
    </row>
    <row r="807" spans="1:5" x14ac:dyDescent="0.3">
      <c r="A807" t="s">
        <v>2400</v>
      </c>
      <c r="B807" t="s">
        <v>2401</v>
      </c>
      <c r="C807" t="s">
        <v>2402</v>
      </c>
      <c r="D807" t="s">
        <v>1145</v>
      </c>
      <c r="E807" t="s">
        <v>2403</v>
      </c>
    </row>
    <row r="808" spans="1:5" x14ac:dyDescent="0.3">
      <c r="A808" t="s">
        <v>2404</v>
      </c>
      <c r="B808" t="s">
        <v>2405</v>
      </c>
      <c r="C808" t="s">
        <v>2406</v>
      </c>
      <c r="D808" t="s">
        <v>1145</v>
      </c>
      <c r="E808" t="s">
        <v>2407</v>
      </c>
    </row>
    <row r="809" spans="1:5" x14ac:dyDescent="0.3">
      <c r="A809" t="s">
        <v>2408</v>
      </c>
      <c r="B809" t="s">
        <v>2409</v>
      </c>
      <c r="C809" t="s">
        <v>2410</v>
      </c>
      <c r="D809" t="s">
        <v>1145</v>
      </c>
      <c r="E809" t="s">
        <v>2411</v>
      </c>
    </row>
    <row r="810" spans="1:5" x14ac:dyDescent="0.3">
      <c r="A810" t="s">
        <v>2412</v>
      </c>
      <c r="B810" t="s">
        <v>2413</v>
      </c>
      <c r="C810" t="s">
        <v>2414</v>
      </c>
      <c r="D810" t="s">
        <v>1145</v>
      </c>
      <c r="E810" t="s">
        <v>2415</v>
      </c>
    </row>
    <row r="811" spans="1:5" x14ac:dyDescent="0.3">
      <c r="A811" t="s">
        <v>2416</v>
      </c>
      <c r="B811" t="s">
        <v>2417</v>
      </c>
      <c r="C811" t="s">
        <v>2418</v>
      </c>
      <c r="D811" t="s">
        <v>1145</v>
      </c>
      <c r="E811" t="s">
        <v>2419</v>
      </c>
    </row>
    <row r="812" spans="1:5" x14ac:dyDescent="0.3">
      <c r="A812" t="s">
        <v>2420</v>
      </c>
      <c r="B812" t="s">
        <v>2421</v>
      </c>
      <c r="C812" t="s">
        <v>2422</v>
      </c>
      <c r="D812" t="s">
        <v>1145</v>
      </c>
      <c r="E812" t="s">
        <v>2423</v>
      </c>
    </row>
    <row r="813" spans="1:5" x14ac:dyDescent="0.3">
      <c r="A813" t="s">
        <v>2424</v>
      </c>
      <c r="B813" t="s">
        <v>2425</v>
      </c>
      <c r="C813" t="s">
        <v>2426</v>
      </c>
      <c r="D813" t="s">
        <v>1145</v>
      </c>
      <c r="E813" t="s">
        <v>2427</v>
      </c>
    </row>
    <row r="814" spans="1:5" x14ac:dyDescent="0.3">
      <c r="A814" t="s">
        <v>2428</v>
      </c>
      <c r="B814" t="s">
        <v>2429</v>
      </c>
      <c r="C814" t="s">
        <v>2430</v>
      </c>
      <c r="D814" t="s">
        <v>1145</v>
      </c>
      <c r="E814" t="s">
        <v>2431</v>
      </c>
    </row>
    <row r="815" spans="1:5" x14ac:dyDescent="0.3">
      <c r="A815" t="s">
        <v>2432</v>
      </c>
      <c r="B815" t="s">
        <v>2433</v>
      </c>
      <c r="C815" t="s">
        <v>5531</v>
      </c>
      <c r="D815" t="s">
        <v>1145</v>
      </c>
      <c r="E815" t="s">
        <v>2434</v>
      </c>
    </row>
    <row r="816" spans="1:5" x14ac:dyDescent="0.3">
      <c r="A816" t="s">
        <v>2435</v>
      </c>
      <c r="B816" t="s">
        <v>2436</v>
      </c>
      <c r="C816" t="s">
        <v>2437</v>
      </c>
      <c r="D816" t="s">
        <v>1145</v>
      </c>
      <c r="E816" t="s">
        <v>2438</v>
      </c>
    </row>
    <row r="817" spans="1:5" x14ac:dyDescent="0.3">
      <c r="A817" t="s">
        <v>2439</v>
      </c>
      <c r="B817" t="s">
        <v>2440</v>
      </c>
      <c r="C817" t="s">
        <v>2441</v>
      </c>
      <c r="D817" t="s">
        <v>1145</v>
      </c>
      <c r="E817" t="s">
        <v>2442</v>
      </c>
    </row>
    <row r="818" spans="1:5" x14ac:dyDescent="0.3">
      <c r="A818" t="s">
        <v>2443</v>
      </c>
      <c r="B818" t="s">
        <v>2444</v>
      </c>
      <c r="C818" t="s">
        <v>2445</v>
      </c>
      <c r="D818" t="s">
        <v>1145</v>
      </c>
      <c r="E818" t="s">
        <v>853</v>
      </c>
    </row>
    <row r="819" spans="1:5" x14ac:dyDescent="0.3">
      <c r="A819" t="s">
        <v>2446</v>
      </c>
      <c r="B819" t="s">
        <v>2447</v>
      </c>
      <c r="C819" t="s">
        <v>2448</v>
      </c>
      <c r="D819" t="s">
        <v>1145</v>
      </c>
      <c r="E819" t="s">
        <v>2449</v>
      </c>
    </row>
    <row r="820" spans="1:5" x14ac:dyDescent="0.3">
      <c r="A820" t="s">
        <v>5532</v>
      </c>
      <c r="B820" t="s">
        <v>5533</v>
      </c>
    </row>
    <row r="821" spans="1:5" x14ac:dyDescent="0.3">
      <c r="A821" t="s">
        <v>2450</v>
      </c>
      <c r="B821" t="s">
        <v>2451</v>
      </c>
      <c r="C821" t="s">
        <v>2452</v>
      </c>
      <c r="D821" t="s">
        <v>1145</v>
      </c>
      <c r="E821" t="s">
        <v>2453</v>
      </c>
    </row>
    <row r="822" spans="1:5" x14ac:dyDescent="0.3">
      <c r="A822" t="s">
        <v>2454</v>
      </c>
      <c r="B822" t="s">
        <v>2455</v>
      </c>
      <c r="C822" t="s">
        <v>2456</v>
      </c>
      <c r="D822" t="s">
        <v>1145</v>
      </c>
      <c r="E822" t="s">
        <v>2457</v>
      </c>
    </row>
    <row r="823" spans="1:5" x14ac:dyDescent="0.3">
      <c r="A823" t="s">
        <v>2458</v>
      </c>
      <c r="B823" t="s">
        <v>2459</v>
      </c>
      <c r="C823" t="s">
        <v>2460</v>
      </c>
      <c r="D823" t="s">
        <v>1145</v>
      </c>
      <c r="E823" t="s">
        <v>2461</v>
      </c>
    </row>
    <row r="824" spans="1:5" x14ac:dyDescent="0.3">
      <c r="A824" t="s">
        <v>2462</v>
      </c>
      <c r="B824" t="s">
        <v>2463</v>
      </c>
      <c r="C824" t="s">
        <v>2464</v>
      </c>
      <c r="D824" t="s">
        <v>1145</v>
      </c>
      <c r="E824" t="s">
        <v>2465</v>
      </c>
    </row>
    <row r="825" spans="1:5" x14ac:dyDescent="0.3">
      <c r="A825" t="s">
        <v>2466</v>
      </c>
      <c r="B825" t="s">
        <v>2467</v>
      </c>
    </row>
    <row r="826" spans="1:5" x14ac:dyDescent="0.3">
      <c r="A826" t="s">
        <v>2468</v>
      </c>
      <c r="B826" t="s">
        <v>2469</v>
      </c>
      <c r="C826" t="s">
        <v>2470</v>
      </c>
      <c r="D826" t="s">
        <v>1145</v>
      </c>
      <c r="E826" t="s">
        <v>2471</v>
      </c>
    </row>
    <row r="827" spans="1:5" x14ac:dyDescent="0.3">
      <c r="A827" t="s">
        <v>2472</v>
      </c>
      <c r="B827" t="s">
        <v>2473</v>
      </c>
      <c r="C827" t="s">
        <v>2474</v>
      </c>
      <c r="D827" t="s">
        <v>1145</v>
      </c>
      <c r="E827" t="s">
        <v>2475</v>
      </c>
    </row>
    <row r="828" spans="1:5" x14ac:dyDescent="0.3">
      <c r="A828" t="s">
        <v>5433</v>
      </c>
      <c r="B828" t="s">
        <v>5434</v>
      </c>
    </row>
    <row r="829" spans="1:5" x14ac:dyDescent="0.3">
      <c r="A829" t="s">
        <v>2476</v>
      </c>
      <c r="B829" t="s">
        <v>2477</v>
      </c>
    </row>
    <row r="830" spans="1:5" x14ac:dyDescent="0.3">
      <c r="A830" t="s">
        <v>2478</v>
      </c>
      <c r="B830" t="s">
        <v>2479</v>
      </c>
      <c r="C830" t="s">
        <v>2480</v>
      </c>
      <c r="D830" t="s">
        <v>1145</v>
      </c>
      <c r="E830" t="s">
        <v>2481</v>
      </c>
    </row>
    <row r="831" spans="1:5" x14ac:dyDescent="0.3">
      <c r="A831" t="s">
        <v>2482</v>
      </c>
      <c r="B831" t="s">
        <v>2483</v>
      </c>
      <c r="C831" t="s">
        <v>2484</v>
      </c>
      <c r="D831" t="s">
        <v>1145</v>
      </c>
      <c r="E831" t="s">
        <v>2485</v>
      </c>
    </row>
    <row r="832" spans="1:5" x14ac:dyDescent="0.3">
      <c r="A832" t="s">
        <v>2486</v>
      </c>
      <c r="B832" t="s">
        <v>2487</v>
      </c>
      <c r="C832" t="s">
        <v>2488</v>
      </c>
      <c r="D832" t="s">
        <v>1145</v>
      </c>
      <c r="E832" t="s">
        <v>2489</v>
      </c>
    </row>
    <row r="833" spans="1:5" x14ac:dyDescent="0.3">
      <c r="A833" t="s">
        <v>2490</v>
      </c>
      <c r="B833" t="s">
        <v>2491</v>
      </c>
      <c r="C833" t="s">
        <v>2492</v>
      </c>
      <c r="D833" t="s">
        <v>1145</v>
      </c>
      <c r="E833" t="s">
        <v>2493</v>
      </c>
    </row>
    <row r="834" spans="1:5" x14ac:dyDescent="0.3">
      <c r="A834" t="s">
        <v>2494</v>
      </c>
      <c r="B834" t="s">
        <v>2495</v>
      </c>
      <c r="C834" t="s">
        <v>2496</v>
      </c>
      <c r="D834" t="s">
        <v>1145</v>
      </c>
      <c r="E834" t="s">
        <v>2497</v>
      </c>
    </row>
    <row r="835" spans="1:5" x14ac:dyDescent="0.3">
      <c r="A835" t="s">
        <v>2498</v>
      </c>
      <c r="B835" t="s">
        <v>2499</v>
      </c>
      <c r="C835" t="s">
        <v>2500</v>
      </c>
      <c r="D835" t="s">
        <v>1145</v>
      </c>
      <c r="E835" t="s">
        <v>2501</v>
      </c>
    </row>
    <row r="836" spans="1:5" x14ac:dyDescent="0.3">
      <c r="A836" t="s">
        <v>2502</v>
      </c>
      <c r="B836" t="s">
        <v>2503</v>
      </c>
      <c r="C836" t="s">
        <v>2504</v>
      </c>
      <c r="D836" t="s">
        <v>1145</v>
      </c>
      <c r="E836" t="s">
        <v>2505</v>
      </c>
    </row>
    <row r="837" spans="1:5" x14ac:dyDescent="0.3">
      <c r="A837" t="s">
        <v>2506</v>
      </c>
      <c r="B837" t="s">
        <v>2507</v>
      </c>
    </row>
    <row r="838" spans="1:5" x14ac:dyDescent="0.3">
      <c r="A838" t="s">
        <v>2508</v>
      </c>
      <c r="B838" t="s">
        <v>2509</v>
      </c>
      <c r="C838" t="s">
        <v>5695</v>
      </c>
      <c r="D838" t="s">
        <v>1145</v>
      </c>
      <c r="E838" t="s">
        <v>2510</v>
      </c>
    </row>
    <row r="839" spans="1:5" x14ac:dyDescent="0.3">
      <c r="A839" t="s">
        <v>123</v>
      </c>
      <c r="B839" t="s">
        <v>5435</v>
      </c>
    </row>
    <row r="840" spans="1:5" x14ac:dyDescent="0.3">
      <c r="A840" t="s">
        <v>2511</v>
      </c>
      <c r="B840" t="s">
        <v>2512</v>
      </c>
      <c r="C840" t="s">
        <v>2513</v>
      </c>
      <c r="D840" t="s">
        <v>1145</v>
      </c>
      <c r="E840" t="s">
        <v>2514</v>
      </c>
    </row>
    <row r="841" spans="1:5" x14ac:dyDescent="0.3">
      <c r="A841" t="s">
        <v>5696</v>
      </c>
      <c r="B841" t="s">
        <v>5697</v>
      </c>
    </row>
    <row r="842" spans="1:5" x14ac:dyDescent="0.3">
      <c r="A842" t="s">
        <v>2515</v>
      </c>
      <c r="B842" t="s">
        <v>2516</v>
      </c>
      <c r="C842" t="s">
        <v>2517</v>
      </c>
      <c r="D842" t="s">
        <v>1145</v>
      </c>
      <c r="E842" t="s">
        <v>2518</v>
      </c>
    </row>
    <row r="843" spans="1:5" x14ac:dyDescent="0.3">
      <c r="A843" t="s">
        <v>2519</v>
      </c>
      <c r="B843" t="s">
        <v>2520</v>
      </c>
      <c r="C843" t="s">
        <v>2521</v>
      </c>
      <c r="D843" t="s">
        <v>1145</v>
      </c>
      <c r="E843" t="s">
        <v>2522</v>
      </c>
    </row>
    <row r="844" spans="1:5" x14ac:dyDescent="0.3">
      <c r="A844" t="s">
        <v>2523</v>
      </c>
      <c r="B844" t="s">
        <v>2524</v>
      </c>
      <c r="C844" t="s">
        <v>2525</v>
      </c>
      <c r="D844" t="s">
        <v>1145</v>
      </c>
      <c r="E844" t="s">
        <v>2526</v>
      </c>
    </row>
    <row r="845" spans="1:5" x14ac:dyDescent="0.3">
      <c r="A845" t="s">
        <v>2527</v>
      </c>
      <c r="B845" t="s">
        <v>2528</v>
      </c>
      <c r="C845" t="s">
        <v>2529</v>
      </c>
      <c r="D845" t="s">
        <v>1145</v>
      </c>
      <c r="E845" t="s">
        <v>2530</v>
      </c>
    </row>
    <row r="846" spans="1:5" x14ac:dyDescent="0.3">
      <c r="A846" t="s">
        <v>2531</v>
      </c>
      <c r="B846" t="s">
        <v>2532</v>
      </c>
      <c r="C846" t="s">
        <v>2533</v>
      </c>
      <c r="D846" t="s">
        <v>1145</v>
      </c>
      <c r="E846" t="s">
        <v>2534</v>
      </c>
    </row>
    <row r="847" spans="1:5" x14ac:dyDescent="0.3">
      <c r="A847" t="s">
        <v>3678</v>
      </c>
      <c r="B847" t="s">
        <v>5436</v>
      </c>
    </row>
    <row r="848" spans="1:5" x14ac:dyDescent="0.3">
      <c r="A848" t="s">
        <v>2535</v>
      </c>
      <c r="B848" t="s">
        <v>2536</v>
      </c>
      <c r="C848" t="s">
        <v>2537</v>
      </c>
      <c r="D848" t="s">
        <v>1145</v>
      </c>
      <c r="E848" t="s">
        <v>2538</v>
      </c>
    </row>
    <row r="849" spans="1:5" x14ac:dyDescent="0.3">
      <c r="A849" t="s">
        <v>2539</v>
      </c>
      <c r="B849" t="s">
        <v>2540</v>
      </c>
      <c r="C849" t="s">
        <v>2541</v>
      </c>
      <c r="D849" t="s">
        <v>1145</v>
      </c>
      <c r="E849" t="s">
        <v>2542</v>
      </c>
    </row>
    <row r="850" spans="1:5" x14ac:dyDescent="0.3">
      <c r="A850" t="s">
        <v>2543</v>
      </c>
      <c r="B850" t="s">
        <v>2544</v>
      </c>
      <c r="C850" t="s">
        <v>2545</v>
      </c>
      <c r="D850" t="s">
        <v>1145</v>
      </c>
      <c r="E850" t="s">
        <v>2546</v>
      </c>
    </row>
    <row r="851" spans="1:5" x14ac:dyDescent="0.3">
      <c r="A851" t="s">
        <v>2547</v>
      </c>
      <c r="B851" t="s">
        <v>2548</v>
      </c>
      <c r="C851" t="s">
        <v>2549</v>
      </c>
      <c r="D851" t="s">
        <v>1145</v>
      </c>
      <c r="E851" t="s">
        <v>2550</v>
      </c>
    </row>
    <row r="852" spans="1:5" x14ac:dyDescent="0.3">
      <c r="A852" t="s">
        <v>2551</v>
      </c>
      <c r="B852" t="s">
        <v>2552</v>
      </c>
      <c r="C852" t="s">
        <v>2553</v>
      </c>
      <c r="D852" t="s">
        <v>1145</v>
      </c>
      <c r="E852" t="s">
        <v>2554</v>
      </c>
    </row>
    <row r="853" spans="1:5" x14ac:dyDescent="0.3">
      <c r="A853" t="s">
        <v>2555</v>
      </c>
      <c r="B853" t="s">
        <v>2556</v>
      </c>
      <c r="C853" t="s">
        <v>2557</v>
      </c>
      <c r="D853" t="s">
        <v>1145</v>
      </c>
      <c r="E853" t="s">
        <v>2558</v>
      </c>
    </row>
    <row r="854" spans="1:5" x14ac:dyDescent="0.3">
      <c r="A854" t="s">
        <v>2559</v>
      </c>
      <c r="B854" t="s">
        <v>2560</v>
      </c>
      <c r="C854" t="s">
        <v>2561</v>
      </c>
      <c r="D854" t="s">
        <v>1145</v>
      </c>
      <c r="E854" t="s">
        <v>2562</v>
      </c>
    </row>
    <row r="855" spans="1:5" x14ac:dyDescent="0.3">
      <c r="A855" t="s">
        <v>2563</v>
      </c>
      <c r="B855" t="s">
        <v>2564</v>
      </c>
      <c r="C855" t="s">
        <v>2565</v>
      </c>
      <c r="D855" t="s">
        <v>1145</v>
      </c>
      <c r="E855" t="s">
        <v>2566</v>
      </c>
    </row>
    <row r="856" spans="1:5" x14ac:dyDescent="0.3">
      <c r="A856" t="s">
        <v>2567</v>
      </c>
      <c r="B856" t="s">
        <v>2568</v>
      </c>
      <c r="C856" t="s">
        <v>2569</v>
      </c>
      <c r="D856" t="s">
        <v>1145</v>
      </c>
      <c r="E856" t="s">
        <v>2570</v>
      </c>
    </row>
    <row r="857" spans="1:5" x14ac:dyDescent="0.3">
      <c r="A857" t="s">
        <v>2571</v>
      </c>
      <c r="B857" t="s">
        <v>2572</v>
      </c>
      <c r="C857" t="s">
        <v>2573</v>
      </c>
      <c r="D857" t="s">
        <v>1145</v>
      </c>
      <c r="E857" t="s">
        <v>2574</v>
      </c>
    </row>
    <row r="858" spans="1:5" x14ac:dyDescent="0.3">
      <c r="A858" t="s">
        <v>2575</v>
      </c>
      <c r="B858" t="s">
        <v>2576</v>
      </c>
      <c r="C858" t="s">
        <v>2577</v>
      </c>
      <c r="D858" t="s">
        <v>1145</v>
      </c>
      <c r="E858" t="s">
        <v>2578</v>
      </c>
    </row>
    <row r="859" spans="1:5" x14ac:dyDescent="0.3">
      <c r="A859" t="s">
        <v>2579</v>
      </c>
      <c r="B859" t="s">
        <v>2580</v>
      </c>
      <c r="C859" t="s">
        <v>2581</v>
      </c>
      <c r="D859" t="s">
        <v>1145</v>
      </c>
      <c r="E859" t="s">
        <v>2582</v>
      </c>
    </row>
    <row r="860" spans="1:5" x14ac:dyDescent="0.3">
      <c r="A860" t="s">
        <v>2583</v>
      </c>
      <c r="B860" t="s">
        <v>2584</v>
      </c>
      <c r="C860" t="s">
        <v>2585</v>
      </c>
      <c r="D860" t="s">
        <v>1145</v>
      </c>
      <c r="E860" t="s">
        <v>2586</v>
      </c>
    </row>
    <row r="861" spans="1:5" x14ac:dyDescent="0.3">
      <c r="A861" t="s">
        <v>2587</v>
      </c>
      <c r="B861" t="s">
        <v>2588</v>
      </c>
      <c r="C861" t="s">
        <v>2589</v>
      </c>
      <c r="D861" t="s">
        <v>1145</v>
      </c>
      <c r="E861" t="s">
        <v>2590</v>
      </c>
    </row>
    <row r="862" spans="1:5" x14ac:dyDescent="0.3">
      <c r="A862" t="s">
        <v>2591</v>
      </c>
      <c r="B862" t="s">
        <v>2592</v>
      </c>
      <c r="C862" t="s">
        <v>2593</v>
      </c>
      <c r="D862" t="s">
        <v>1145</v>
      </c>
      <c r="E862" t="s">
        <v>2594</v>
      </c>
    </row>
    <row r="863" spans="1:5" x14ac:dyDescent="0.3">
      <c r="A863" t="s">
        <v>2595</v>
      </c>
      <c r="B863" t="s">
        <v>2596</v>
      </c>
      <c r="C863" t="s">
        <v>2597</v>
      </c>
      <c r="D863" t="s">
        <v>1145</v>
      </c>
      <c r="E863" t="s">
        <v>2598</v>
      </c>
    </row>
    <row r="864" spans="1:5" x14ac:dyDescent="0.3">
      <c r="A864" t="s">
        <v>5955</v>
      </c>
      <c r="B864" t="s">
        <v>5956</v>
      </c>
    </row>
    <row r="865" spans="1:5" x14ac:dyDescent="0.3">
      <c r="A865" t="s">
        <v>2599</v>
      </c>
      <c r="B865" t="s">
        <v>2600</v>
      </c>
      <c r="C865" t="s">
        <v>2601</v>
      </c>
      <c r="D865" t="s">
        <v>1145</v>
      </c>
      <c r="E865" t="s">
        <v>2602</v>
      </c>
    </row>
    <row r="866" spans="1:5" x14ac:dyDescent="0.3">
      <c r="A866" t="s">
        <v>2603</v>
      </c>
      <c r="B866" t="s">
        <v>2604</v>
      </c>
      <c r="C866" t="s">
        <v>2605</v>
      </c>
      <c r="D866" t="s">
        <v>1145</v>
      </c>
      <c r="E866" t="s">
        <v>2606</v>
      </c>
    </row>
    <row r="867" spans="1:5" x14ac:dyDescent="0.3">
      <c r="A867" t="s">
        <v>2607</v>
      </c>
      <c r="B867" t="s">
        <v>2608</v>
      </c>
      <c r="C867" t="s">
        <v>2609</v>
      </c>
      <c r="D867" t="s">
        <v>1145</v>
      </c>
      <c r="E867" t="s">
        <v>2610</v>
      </c>
    </row>
    <row r="868" spans="1:5" x14ac:dyDescent="0.3">
      <c r="A868" t="s">
        <v>2611</v>
      </c>
      <c r="B868" t="s">
        <v>2612</v>
      </c>
      <c r="C868" t="s">
        <v>2613</v>
      </c>
      <c r="D868" t="s">
        <v>1145</v>
      </c>
      <c r="E868" t="s">
        <v>1133</v>
      </c>
    </row>
    <row r="869" spans="1:5" x14ac:dyDescent="0.3">
      <c r="A869" t="s">
        <v>2614</v>
      </c>
      <c r="B869" t="s">
        <v>2615</v>
      </c>
      <c r="C869" t="s">
        <v>2616</v>
      </c>
      <c r="D869" t="s">
        <v>1145</v>
      </c>
      <c r="E869" t="s">
        <v>2617</v>
      </c>
    </row>
    <row r="870" spans="1:5" x14ac:dyDescent="0.3">
      <c r="A870" t="s">
        <v>2618</v>
      </c>
      <c r="B870" t="s">
        <v>2619</v>
      </c>
      <c r="C870" t="s">
        <v>2620</v>
      </c>
      <c r="D870" t="s">
        <v>1145</v>
      </c>
      <c r="E870" t="s">
        <v>2621</v>
      </c>
    </row>
    <row r="871" spans="1:5" x14ac:dyDescent="0.3">
      <c r="A871" t="s">
        <v>2622</v>
      </c>
      <c r="B871" t="s">
        <v>2623</v>
      </c>
      <c r="C871" t="s">
        <v>2624</v>
      </c>
      <c r="D871" t="s">
        <v>1145</v>
      </c>
      <c r="E871" t="s">
        <v>2625</v>
      </c>
    </row>
    <row r="872" spans="1:5" x14ac:dyDescent="0.3">
      <c r="A872" t="s">
        <v>2626</v>
      </c>
      <c r="B872" t="s">
        <v>2627</v>
      </c>
      <c r="C872" t="s">
        <v>2628</v>
      </c>
      <c r="D872" t="s">
        <v>1145</v>
      </c>
      <c r="E872" t="s">
        <v>2629</v>
      </c>
    </row>
    <row r="873" spans="1:5" x14ac:dyDescent="0.3">
      <c r="A873" t="s">
        <v>2630</v>
      </c>
      <c r="B873" t="s">
        <v>2631</v>
      </c>
    </row>
    <row r="874" spans="1:5" x14ac:dyDescent="0.3">
      <c r="A874" t="s">
        <v>6002</v>
      </c>
      <c r="B874" t="s">
        <v>6003</v>
      </c>
    </row>
    <row r="875" spans="1:5" x14ac:dyDescent="0.3">
      <c r="A875" t="s">
        <v>2632</v>
      </c>
      <c r="B875" t="s">
        <v>2633</v>
      </c>
    </row>
    <row r="876" spans="1:5" x14ac:dyDescent="0.3">
      <c r="A876" t="s">
        <v>2634</v>
      </c>
      <c r="B876" t="s">
        <v>2635</v>
      </c>
    </row>
    <row r="877" spans="1:5" x14ac:dyDescent="0.3">
      <c r="A877" t="s">
        <v>2636</v>
      </c>
      <c r="B877" t="s">
        <v>2637</v>
      </c>
    </row>
    <row r="878" spans="1:5" x14ac:dyDescent="0.3">
      <c r="A878" t="s">
        <v>2638</v>
      </c>
      <c r="B878" t="s">
        <v>2639</v>
      </c>
    </row>
    <row r="879" spans="1:5" x14ac:dyDescent="0.3">
      <c r="A879" t="s">
        <v>2640</v>
      </c>
      <c r="B879" t="s">
        <v>2641</v>
      </c>
      <c r="C879" t="s">
        <v>1203</v>
      </c>
    </row>
    <row r="880" spans="1:5" x14ac:dyDescent="0.3">
      <c r="A880" t="s">
        <v>4361</v>
      </c>
      <c r="B880" t="s">
        <v>5698</v>
      </c>
      <c r="C880" t="s">
        <v>4363</v>
      </c>
    </row>
    <row r="881" spans="1:4" x14ac:dyDescent="0.3">
      <c r="A881" t="s">
        <v>2642</v>
      </c>
      <c r="B881" t="s">
        <v>2643</v>
      </c>
      <c r="C881" t="s">
        <v>2644</v>
      </c>
    </row>
    <row r="882" spans="1:4" x14ac:dyDescent="0.3">
      <c r="A882" t="s">
        <v>2645</v>
      </c>
      <c r="B882" t="s">
        <v>2646</v>
      </c>
      <c r="C882" t="s">
        <v>2647</v>
      </c>
      <c r="D882" t="s">
        <v>153</v>
      </c>
    </row>
    <row r="883" spans="1:4" x14ac:dyDescent="0.3">
      <c r="A883" t="s">
        <v>2648</v>
      </c>
      <c r="B883" t="s">
        <v>2649</v>
      </c>
      <c r="C883" t="s">
        <v>2650</v>
      </c>
    </row>
    <row r="884" spans="1:4" x14ac:dyDescent="0.3">
      <c r="A884" t="s">
        <v>5437</v>
      </c>
      <c r="B884" t="s">
        <v>5438</v>
      </c>
      <c r="C884" t="s">
        <v>5439</v>
      </c>
    </row>
    <row r="885" spans="1:4" x14ac:dyDescent="0.3">
      <c r="A885" t="s">
        <v>2651</v>
      </c>
      <c r="B885" t="s">
        <v>2652</v>
      </c>
    </row>
    <row r="886" spans="1:4" x14ac:dyDescent="0.3">
      <c r="A886" t="s">
        <v>5534</v>
      </c>
      <c r="B886" t="s">
        <v>5535</v>
      </c>
      <c r="C886" t="s">
        <v>5536</v>
      </c>
    </row>
    <row r="887" spans="1:4" x14ac:dyDescent="0.3">
      <c r="A887" t="s">
        <v>2653</v>
      </c>
      <c r="B887" t="s">
        <v>2654</v>
      </c>
      <c r="C887" t="s">
        <v>2655</v>
      </c>
    </row>
    <row r="888" spans="1:4" x14ac:dyDescent="0.3">
      <c r="A888" t="s">
        <v>2656</v>
      </c>
      <c r="B888" t="s">
        <v>2657</v>
      </c>
    </row>
    <row r="889" spans="1:4" x14ac:dyDescent="0.3">
      <c r="A889" t="s">
        <v>2658</v>
      </c>
      <c r="B889" t="s">
        <v>2659</v>
      </c>
      <c r="C889" t="s">
        <v>2660</v>
      </c>
    </row>
    <row r="890" spans="1:4" x14ac:dyDescent="0.3">
      <c r="A890" t="s">
        <v>2661</v>
      </c>
      <c r="B890" t="s">
        <v>2662</v>
      </c>
      <c r="C890" t="s">
        <v>58</v>
      </c>
    </row>
    <row r="891" spans="1:4" x14ac:dyDescent="0.3">
      <c r="A891" t="s">
        <v>2663</v>
      </c>
      <c r="B891" t="s">
        <v>2664</v>
      </c>
      <c r="C891" t="s">
        <v>2665</v>
      </c>
    </row>
    <row r="892" spans="1:4" x14ac:dyDescent="0.3">
      <c r="A892" t="s">
        <v>2666</v>
      </c>
      <c r="B892" t="s">
        <v>2667</v>
      </c>
      <c r="C892" t="s">
        <v>2668</v>
      </c>
    </row>
    <row r="893" spans="1:4" x14ac:dyDescent="0.3">
      <c r="A893" t="s">
        <v>5537</v>
      </c>
      <c r="B893" t="s">
        <v>5538</v>
      </c>
      <c r="C893" t="s">
        <v>5539</v>
      </c>
    </row>
    <row r="894" spans="1:4" x14ac:dyDescent="0.3">
      <c r="A894" t="s">
        <v>2669</v>
      </c>
      <c r="B894" t="s">
        <v>2670</v>
      </c>
      <c r="C894" t="s">
        <v>67</v>
      </c>
    </row>
    <row r="895" spans="1:4" x14ac:dyDescent="0.3">
      <c r="A895" t="s">
        <v>2671</v>
      </c>
      <c r="B895" t="s">
        <v>2672</v>
      </c>
      <c r="C895" t="s">
        <v>2673</v>
      </c>
    </row>
    <row r="896" spans="1:4" x14ac:dyDescent="0.3">
      <c r="A896" t="s">
        <v>2674</v>
      </c>
      <c r="B896" t="s">
        <v>2675</v>
      </c>
    </row>
    <row r="897" spans="1:3" x14ac:dyDescent="0.3">
      <c r="A897" t="s">
        <v>2676</v>
      </c>
      <c r="B897" t="s">
        <v>2677</v>
      </c>
    </row>
    <row r="898" spans="1:3" x14ac:dyDescent="0.3">
      <c r="A898" t="s">
        <v>2678</v>
      </c>
      <c r="B898" t="s">
        <v>2679</v>
      </c>
    </row>
    <row r="899" spans="1:3" x14ac:dyDescent="0.3">
      <c r="A899" t="s">
        <v>2680</v>
      </c>
      <c r="B899" t="s">
        <v>2681</v>
      </c>
    </row>
    <row r="900" spans="1:3" x14ac:dyDescent="0.3">
      <c r="A900" t="s">
        <v>2682</v>
      </c>
      <c r="B900" t="s">
        <v>2683</v>
      </c>
    </row>
    <row r="901" spans="1:3" x14ac:dyDescent="0.3">
      <c r="A901" t="s">
        <v>2684</v>
      </c>
      <c r="B901" t="s">
        <v>2685</v>
      </c>
      <c r="C901" t="s">
        <v>2686</v>
      </c>
    </row>
    <row r="902" spans="1:3" x14ac:dyDescent="0.3">
      <c r="A902" t="s">
        <v>2687</v>
      </c>
      <c r="B902" t="s">
        <v>2688</v>
      </c>
    </row>
    <row r="903" spans="1:3" x14ac:dyDescent="0.3">
      <c r="A903" t="s">
        <v>2689</v>
      </c>
      <c r="B903" t="s">
        <v>2690</v>
      </c>
      <c r="C903" t="s">
        <v>2691</v>
      </c>
    </row>
    <row r="904" spans="1:3" x14ac:dyDescent="0.3">
      <c r="A904" t="s">
        <v>5699</v>
      </c>
      <c r="B904" t="s">
        <v>5700</v>
      </c>
      <c r="C904" t="s">
        <v>5701</v>
      </c>
    </row>
    <row r="905" spans="1:3" x14ac:dyDescent="0.3">
      <c r="A905" t="s">
        <v>2692</v>
      </c>
      <c r="B905" t="s">
        <v>2693</v>
      </c>
    </row>
    <row r="906" spans="1:3" x14ac:dyDescent="0.3">
      <c r="A906" t="s">
        <v>2694</v>
      </c>
      <c r="B906" t="s">
        <v>2695</v>
      </c>
    </row>
    <row r="907" spans="1:3" x14ac:dyDescent="0.3">
      <c r="A907" t="s">
        <v>2696</v>
      </c>
      <c r="B907" t="s">
        <v>2697</v>
      </c>
    </row>
    <row r="908" spans="1:3" x14ac:dyDescent="0.3">
      <c r="A908" t="s">
        <v>2698</v>
      </c>
      <c r="B908" t="s">
        <v>2699</v>
      </c>
    </row>
    <row r="909" spans="1:3" x14ac:dyDescent="0.3">
      <c r="A909" t="s">
        <v>2700</v>
      </c>
      <c r="B909" t="s">
        <v>2701</v>
      </c>
    </row>
    <row r="910" spans="1:3" x14ac:dyDescent="0.3">
      <c r="A910" t="s">
        <v>2702</v>
      </c>
      <c r="B910" t="s">
        <v>2703</v>
      </c>
    </row>
    <row r="911" spans="1:3" x14ac:dyDescent="0.3">
      <c r="A911" t="s">
        <v>2704</v>
      </c>
      <c r="B911" t="s">
        <v>2705</v>
      </c>
    </row>
    <row r="912" spans="1:3" x14ac:dyDescent="0.3">
      <c r="A912" t="s">
        <v>2706</v>
      </c>
      <c r="B912" t="s">
        <v>2707</v>
      </c>
    </row>
    <row r="913" spans="1:2" x14ac:dyDescent="0.3">
      <c r="A913" t="s">
        <v>2708</v>
      </c>
      <c r="B913" t="s">
        <v>2709</v>
      </c>
    </row>
    <row r="914" spans="1:2" x14ac:dyDescent="0.3">
      <c r="A914" t="s">
        <v>2710</v>
      </c>
      <c r="B914" t="s">
        <v>2711</v>
      </c>
    </row>
    <row r="915" spans="1:2" x14ac:dyDescent="0.3">
      <c r="A915" t="s">
        <v>2712</v>
      </c>
      <c r="B915" t="s">
        <v>2713</v>
      </c>
    </row>
    <row r="916" spans="1:2" x14ac:dyDescent="0.3">
      <c r="A916" t="s">
        <v>2714</v>
      </c>
      <c r="B916" t="s">
        <v>2715</v>
      </c>
    </row>
    <row r="917" spans="1:2" x14ac:dyDescent="0.3">
      <c r="A917" t="s">
        <v>2716</v>
      </c>
      <c r="B917" t="s">
        <v>2717</v>
      </c>
    </row>
    <row r="918" spans="1:2" x14ac:dyDescent="0.3">
      <c r="A918" t="s">
        <v>2718</v>
      </c>
      <c r="B918" t="s">
        <v>2719</v>
      </c>
    </row>
    <row r="919" spans="1:2" x14ac:dyDescent="0.3">
      <c r="A919" t="s">
        <v>2720</v>
      </c>
      <c r="B919" t="s">
        <v>2721</v>
      </c>
    </row>
    <row r="920" spans="1:2" x14ac:dyDescent="0.3">
      <c r="A920" t="s">
        <v>2722</v>
      </c>
      <c r="B920" t="s">
        <v>2723</v>
      </c>
    </row>
    <row r="921" spans="1:2" x14ac:dyDescent="0.3">
      <c r="A921" t="s">
        <v>2724</v>
      </c>
      <c r="B921" t="s">
        <v>2725</v>
      </c>
    </row>
    <row r="922" spans="1:2" x14ac:dyDescent="0.3">
      <c r="A922" t="s">
        <v>2726</v>
      </c>
      <c r="B922" t="s">
        <v>2727</v>
      </c>
    </row>
    <row r="923" spans="1:2" x14ac:dyDescent="0.3">
      <c r="A923" t="s">
        <v>2728</v>
      </c>
      <c r="B923" t="s">
        <v>2729</v>
      </c>
    </row>
    <row r="924" spans="1:2" x14ac:dyDescent="0.3">
      <c r="A924" t="s">
        <v>2730</v>
      </c>
      <c r="B924" t="s">
        <v>2731</v>
      </c>
    </row>
    <row r="925" spans="1:2" x14ac:dyDescent="0.3">
      <c r="A925" t="s">
        <v>2732</v>
      </c>
      <c r="B925" t="s">
        <v>2733</v>
      </c>
    </row>
    <row r="926" spans="1:2" x14ac:dyDescent="0.3">
      <c r="A926" t="s">
        <v>2734</v>
      </c>
      <c r="B926" t="s">
        <v>2735</v>
      </c>
    </row>
    <row r="927" spans="1:2" x14ac:dyDescent="0.3">
      <c r="A927" t="s">
        <v>2736</v>
      </c>
      <c r="B927" t="s">
        <v>2737</v>
      </c>
    </row>
    <row r="928" spans="1:2" x14ac:dyDescent="0.3">
      <c r="A928" t="s">
        <v>2738</v>
      </c>
      <c r="B928" t="s">
        <v>2739</v>
      </c>
    </row>
    <row r="929" spans="1:2" x14ac:dyDescent="0.3">
      <c r="A929" t="s">
        <v>2740</v>
      </c>
      <c r="B929" t="s">
        <v>2741</v>
      </c>
    </row>
    <row r="930" spans="1:2" x14ac:dyDescent="0.3">
      <c r="A930" t="s">
        <v>2742</v>
      </c>
      <c r="B930" t="s">
        <v>2743</v>
      </c>
    </row>
    <row r="931" spans="1:2" x14ac:dyDescent="0.3">
      <c r="A931" t="s">
        <v>2744</v>
      </c>
      <c r="B931" t="s">
        <v>2745</v>
      </c>
    </row>
    <row r="932" spans="1:2" x14ac:dyDescent="0.3">
      <c r="A932" t="s">
        <v>2746</v>
      </c>
      <c r="B932" t="s">
        <v>2747</v>
      </c>
    </row>
    <row r="933" spans="1:2" x14ac:dyDescent="0.3">
      <c r="A933" t="s">
        <v>2748</v>
      </c>
      <c r="B933" t="s">
        <v>2749</v>
      </c>
    </row>
    <row r="934" spans="1:2" x14ac:dyDescent="0.3">
      <c r="A934" t="s">
        <v>2750</v>
      </c>
      <c r="B934" t="s">
        <v>2751</v>
      </c>
    </row>
    <row r="935" spans="1:2" x14ac:dyDescent="0.3">
      <c r="A935" t="s">
        <v>2752</v>
      </c>
      <c r="B935" t="s">
        <v>2753</v>
      </c>
    </row>
    <row r="936" spans="1:2" x14ac:dyDescent="0.3">
      <c r="A936" t="s">
        <v>2754</v>
      </c>
      <c r="B936" t="s">
        <v>2755</v>
      </c>
    </row>
    <row r="937" spans="1:2" x14ac:dyDescent="0.3">
      <c r="A937" t="s">
        <v>2756</v>
      </c>
      <c r="B937" t="s">
        <v>2757</v>
      </c>
    </row>
    <row r="938" spans="1:2" x14ac:dyDescent="0.3">
      <c r="A938" t="s">
        <v>2758</v>
      </c>
      <c r="B938" t="s">
        <v>2759</v>
      </c>
    </row>
    <row r="939" spans="1:2" x14ac:dyDescent="0.3">
      <c r="A939" t="s">
        <v>2760</v>
      </c>
      <c r="B939" t="s">
        <v>2761</v>
      </c>
    </row>
    <row r="940" spans="1:2" x14ac:dyDescent="0.3">
      <c r="A940" t="s">
        <v>2762</v>
      </c>
      <c r="B940" t="s">
        <v>2763</v>
      </c>
    </row>
    <row r="941" spans="1:2" x14ac:dyDescent="0.3">
      <c r="A941" t="s">
        <v>2764</v>
      </c>
      <c r="B941" t="s">
        <v>2765</v>
      </c>
    </row>
    <row r="942" spans="1:2" x14ac:dyDescent="0.3">
      <c r="A942" t="s">
        <v>2766</v>
      </c>
      <c r="B942" t="s">
        <v>2767</v>
      </c>
    </row>
    <row r="943" spans="1:2" x14ac:dyDescent="0.3">
      <c r="A943" t="s">
        <v>2768</v>
      </c>
      <c r="B943" t="s">
        <v>2769</v>
      </c>
    </row>
    <row r="944" spans="1:2" x14ac:dyDescent="0.3">
      <c r="A944" t="s">
        <v>2770</v>
      </c>
      <c r="B944" t="s">
        <v>2771</v>
      </c>
    </row>
    <row r="945" spans="1:2" x14ac:dyDescent="0.3">
      <c r="A945" t="s">
        <v>2772</v>
      </c>
      <c r="B945" t="s">
        <v>2773</v>
      </c>
    </row>
    <row r="946" spans="1:2" x14ac:dyDescent="0.3">
      <c r="A946" t="s">
        <v>2774</v>
      </c>
      <c r="B946" t="s">
        <v>2775</v>
      </c>
    </row>
    <row r="947" spans="1:2" x14ac:dyDescent="0.3">
      <c r="A947" t="s">
        <v>2776</v>
      </c>
      <c r="B947" t="s">
        <v>2777</v>
      </c>
    </row>
    <row r="948" spans="1:2" x14ac:dyDescent="0.3">
      <c r="A948" t="s">
        <v>2778</v>
      </c>
      <c r="B948" t="s">
        <v>2779</v>
      </c>
    </row>
    <row r="949" spans="1:2" x14ac:dyDescent="0.3">
      <c r="A949" t="s">
        <v>2780</v>
      </c>
      <c r="B949" t="s">
        <v>2781</v>
      </c>
    </row>
    <row r="950" spans="1:2" x14ac:dyDescent="0.3">
      <c r="A950" t="s">
        <v>2782</v>
      </c>
      <c r="B950" t="s">
        <v>2783</v>
      </c>
    </row>
    <row r="951" spans="1:2" x14ac:dyDescent="0.3">
      <c r="A951" t="s">
        <v>2784</v>
      </c>
      <c r="B951" t="s">
        <v>2785</v>
      </c>
    </row>
    <row r="952" spans="1:2" x14ac:dyDescent="0.3">
      <c r="A952" t="s">
        <v>2786</v>
      </c>
      <c r="B952" t="s">
        <v>2787</v>
      </c>
    </row>
    <row r="953" spans="1:2" x14ac:dyDescent="0.3">
      <c r="A953" t="s">
        <v>2788</v>
      </c>
      <c r="B953" t="s">
        <v>2789</v>
      </c>
    </row>
    <row r="954" spans="1:2" x14ac:dyDescent="0.3">
      <c r="A954" t="s">
        <v>2790</v>
      </c>
      <c r="B954" t="s">
        <v>2791</v>
      </c>
    </row>
    <row r="955" spans="1:2" x14ac:dyDescent="0.3">
      <c r="A955" t="s">
        <v>2792</v>
      </c>
      <c r="B955" t="s">
        <v>2793</v>
      </c>
    </row>
    <row r="956" spans="1:2" x14ac:dyDescent="0.3">
      <c r="A956" t="s">
        <v>2794</v>
      </c>
      <c r="B956" t="s">
        <v>2795</v>
      </c>
    </row>
    <row r="957" spans="1:2" x14ac:dyDescent="0.3">
      <c r="A957" t="s">
        <v>2796</v>
      </c>
      <c r="B957" t="s">
        <v>2797</v>
      </c>
    </row>
    <row r="958" spans="1:2" x14ac:dyDescent="0.3">
      <c r="A958" t="s">
        <v>2798</v>
      </c>
      <c r="B958" t="s">
        <v>2799</v>
      </c>
    </row>
    <row r="959" spans="1:2" x14ac:dyDescent="0.3">
      <c r="A959" t="s">
        <v>2800</v>
      </c>
      <c r="B959" t="s">
        <v>2801</v>
      </c>
    </row>
    <row r="960" spans="1:2" x14ac:dyDescent="0.3">
      <c r="A960" t="s">
        <v>2802</v>
      </c>
      <c r="B960" t="s">
        <v>2803</v>
      </c>
    </row>
    <row r="961" spans="1:2" x14ac:dyDescent="0.3">
      <c r="A961" t="s">
        <v>2804</v>
      </c>
      <c r="B961" t="s">
        <v>2805</v>
      </c>
    </row>
    <row r="962" spans="1:2" x14ac:dyDescent="0.3">
      <c r="A962" t="s">
        <v>2806</v>
      </c>
      <c r="B962" t="s">
        <v>2807</v>
      </c>
    </row>
    <row r="963" spans="1:2" x14ac:dyDescent="0.3">
      <c r="A963" t="s">
        <v>2808</v>
      </c>
      <c r="B963" t="s">
        <v>2809</v>
      </c>
    </row>
    <row r="964" spans="1:2" x14ac:dyDescent="0.3">
      <c r="A964" t="s">
        <v>2810</v>
      </c>
      <c r="B964" t="s">
        <v>2811</v>
      </c>
    </row>
    <row r="965" spans="1:2" x14ac:dyDescent="0.3">
      <c r="A965" t="s">
        <v>2812</v>
      </c>
      <c r="B965" t="s">
        <v>2813</v>
      </c>
    </row>
    <row r="966" spans="1:2" x14ac:dyDescent="0.3">
      <c r="A966" t="s">
        <v>2814</v>
      </c>
      <c r="B966" t="s">
        <v>2815</v>
      </c>
    </row>
    <row r="967" spans="1:2" x14ac:dyDescent="0.3">
      <c r="A967" t="s">
        <v>2816</v>
      </c>
      <c r="B967" t="s">
        <v>2817</v>
      </c>
    </row>
    <row r="968" spans="1:2" x14ac:dyDescent="0.3">
      <c r="A968" t="s">
        <v>2818</v>
      </c>
      <c r="B968" t="s">
        <v>2819</v>
      </c>
    </row>
    <row r="969" spans="1:2" x14ac:dyDescent="0.3">
      <c r="A969" t="s">
        <v>2820</v>
      </c>
      <c r="B969" t="s">
        <v>2821</v>
      </c>
    </row>
    <row r="970" spans="1:2" x14ac:dyDescent="0.3">
      <c r="A970" t="s">
        <v>2822</v>
      </c>
      <c r="B970" t="s">
        <v>2823</v>
      </c>
    </row>
    <row r="971" spans="1:2" x14ac:dyDescent="0.3">
      <c r="A971" t="s">
        <v>2824</v>
      </c>
      <c r="B971" t="s">
        <v>2825</v>
      </c>
    </row>
    <row r="972" spans="1:2" x14ac:dyDescent="0.3">
      <c r="A972" t="s">
        <v>2826</v>
      </c>
      <c r="B972" t="s">
        <v>2827</v>
      </c>
    </row>
    <row r="973" spans="1:2" x14ac:dyDescent="0.3">
      <c r="A973" t="s">
        <v>2828</v>
      </c>
      <c r="B973" t="s">
        <v>2829</v>
      </c>
    </row>
    <row r="974" spans="1:2" x14ac:dyDescent="0.3">
      <c r="A974" t="s">
        <v>2830</v>
      </c>
      <c r="B974" t="s">
        <v>2831</v>
      </c>
    </row>
    <row r="975" spans="1:2" x14ac:dyDescent="0.3">
      <c r="A975" t="s">
        <v>2832</v>
      </c>
      <c r="B975" t="s">
        <v>2833</v>
      </c>
    </row>
    <row r="976" spans="1:2" x14ac:dyDescent="0.3">
      <c r="A976" t="s">
        <v>2834</v>
      </c>
      <c r="B976" t="s">
        <v>2835</v>
      </c>
    </row>
    <row r="977" spans="1:2" x14ac:dyDescent="0.3">
      <c r="A977" t="s">
        <v>2836</v>
      </c>
      <c r="B977" t="s">
        <v>2837</v>
      </c>
    </row>
    <row r="978" spans="1:2" x14ac:dyDescent="0.3">
      <c r="A978" t="s">
        <v>2838</v>
      </c>
      <c r="B978" t="s">
        <v>2839</v>
      </c>
    </row>
    <row r="979" spans="1:2" x14ac:dyDescent="0.3">
      <c r="A979" t="s">
        <v>2840</v>
      </c>
      <c r="B979" t="s">
        <v>2841</v>
      </c>
    </row>
    <row r="980" spans="1:2" x14ac:dyDescent="0.3">
      <c r="A980" t="s">
        <v>2842</v>
      </c>
      <c r="B980" t="s">
        <v>2843</v>
      </c>
    </row>
    <row r="981" spans="1:2" x14ac:dyDescent="0.3">
      <c r="A981" t="s">
        <v>2844</v>
      </c>
      <c r="B981" t="s">
        <v>2845</v>
      </c>
    </row>
    <row r="982" spans="1:2" x14ac:dyDescent="0.3">
      <c r="A982" t="s">
        <v>2846</v>
      </c>
      <c r="B982" t="s">
        <v>2847</v>
      </c>
    </row>
    <row r="983" spans="1:2" x14ac:dyDescent="0.3">
      <c r="A983" t="s">
        <v>2848</v>
      </c>
      <c r="B983" t="s">
        <v>2849</v>
      </c>
    </row>
    <row r="984" spans="1:2" x14ac:dyDescent="0.3">
      <c r="A984" t="s">
        <v>2850</v>
      </c>
      <c r="B984" t="s">
        <v>2851</v>
      </c>
    </row>
    <row r="985" spans="1:2" x14ac:dyDescent="0.3">
      <c r="A985" t="s">
        <v>2852</v>
      </c>
      <c r="B985" t="s">
        <v>2853</v>
      </c>
    </row>
    <row r="986" spans="1:2" x14ac:dyDescent="0.3">
      <c r="A986" t="s">
        <v>2854</v>
      </c>
      <c r="B986" t="s">
        <v>2855</v>
      </c>
    </row>
    <row r="987" spans="1:2" x14ac:dyDescent="0.3">
      <c r="A987" t="s">
        <v>2856</v>
      </c>
      <c r="B987" t="s">
        <v>2857</v>
      </c>
    </row>
    <row r="988" spans="1:2" x14ac:dyDescent="0.3">
      <c r="A988" t="s">
        <v>2858</v>
      </c>
      <c r="B988" t="s">
        <v>2859</v>
      </c>
    </row>
    <row r="989" spans="1:2" x14ac:dyDescent="0.3">
      <c r="A989" t="s">
        <v>2860</v>
      </c>
      <c r="B989" t="s">
        <v>2861</v>
      </c>
    </row>
    <row r="990" spans="1:2" x14ac:dyDescent="0.3">
      <c r="A990" t="s">
        <v>2862</v>
      </c>
      <c r="B990" t="s">
        <v>2863</v>
      </c>
    </row>
    <row r="991" spans="1:2" x14ac:dyDescent="0.3">
      <c r="A991" t="s">
        <v>2864</v>
      </c>
      <c r="B991" t="s">
        <v>2865</v>
      </c>
    </row>
    <row r="992" spans="1:2" x14ac:dyDescent="0.3">
      <c r="A992" t="s">
        <v>2866</v>
      </c>
      <c r="B992" t="s">
        <v>2867</v>
      </c>
    </row>
    <row r="993" spans="1:2" x14ac:dyDescent="0.3">
      <c r="A993" t="s">
        <v>2868</v>
      </c>
      <c r="B993" t="s">
        <v>2869</v>
      </c>
    </row>
    <row r="994" spans="1:2" x14ac:dyDescent="0.3">
      <c r="A994" t="s">
        <v>2870</v>
      </c>
      <c r="B994" t="s">
        <v>2871</v>
      </c>
    </row>
    <row r="995" spans="1:2" x14ac:dyDescent="0.3">
      <c r="A995" t="s">
        <v>2872</v>
      </c>
      <c r="B995" t="s">
        <v>2873</v>
      </c>
    </row>
    <row r="996" spans="1:2" x14ac:dyDescent="0.3">
      <c r="A996" t="s">
        <v>2874</v>
      </c>
      <c r="B996" t="s">
        <v>2875</v>
      </c>
    </row>
    <row r="997" spans="1:2" x14ac:dyDescent="0.3">
      <c r="A997" t="s">
        <v>2876</v>
      </c>
      <c r="B997" t="s">
        <v>2877</v>
      </c>
    </row>
    <row r="998" spans="1:2" x14ac:dyDescent="0.3">
      <c r="A998" t="s">
        <v>2878</v>
      </c>
      <c r="B998" t="s">
        <v>2879</v>
      </c>
    </row>
    <row r="999" spans="1:2" x14ac:dyDescent="0.3">
      <c r="A999" t="s">
        <v>2880</v>
      </c>
      <c r="B999" t="s">
        <v>2881</v>
      </c>
    </row>
    <row r="1000" spans="1:2" x14ac:dyDescent="0.3">
      <c r="A1000" t="s">
        <v>2882</v>
      </c>
      <c r="B1000" t="s">
        <v>2883</v>
      </c>
    </row>
    <row r="1001" spans="1:2" x14ac:dyDescent="0.3">
      <c r="A1001" t="s">
        <v>2884</v>
      </c>
      <c r="B1001" t="s">
        <v>2885</v>
      </c>
    </row>
    <row r="1002" spans="1:2" x14ac:dyDescent="0.3">
      <c r="A1002" t="s">
        <v>2886</v>
      </c>
      <c r="B1002" t="s">
        <v>2887</v>
      </c>
    </row>
    <row r="1003" spans="1:2" x14ac:dyDescent="0.3">
      <c r="A1003" t="s">
        <v>2888</v>
      </c>
      <c r="B1003" t="s">
        <v>2889</v>
      </c>
    </row>
    <row r="1004" spans="1:2" x14ac:dyDescent="0.3">
      <c r="A1004" t="s">
        <v>2890</v>
      </c>
      <c r="B1004" t="s">
        <v>2891</v>
      </c>
    </row>
    <row r="1005" spans="1:2" x14ac:dyDescent="0.3">
      <c r="A1005" t="s">
        <v>2892</v>
      </c>
      <c r="B1005" t="s">
        <v>2893</v>
      </c>
    </row>
    <row r="1006" spans="1:2" x14ac:dyDescent="0.3">
      <c r="A1006" t="s">
        <v>2894</v>
      </c>
      <c r="B1006" t="s">
        <v>2895</v>
      </c>
    </row>
    <row r="1007" spans="1:2" x14ac:dyDescent="0.3">
      <c r="A1007" t="s">
        <v>2896</v>
      </c>
      <c r="B1007" t="s">
        <v>2897</v>
      </c>
    </row>
    <row r="1008" spans="1:2" x14ac:dyDescent="0.3">
      <c r="A1008" t="s">
        <v>2898</v>
      </c>
      <c r="B1008" t="s">
        <v>2899</v>
      </c>
    </row>
    <row r="1009" spans="1:5" x14ac:dyDescent="0.3">
      <c r="A1009" t="s">
        <v>2900</v>
      </c>
      <c r="B1009" t="s">
        <v>2901</v>
      </c>
    </row>
    <row r="1010" spans="1:5" x14ac:dyDescent="0.3">
      <c r="A1010" t="s">
        <v>2902</v>
      </c>
      <c r="B1010" t="s">
        <v>2903</v>
      </c>
    </row>
    <row r="1011" spans="1:5" x14ac:dyDescent="0.3">
      <c r="A1011" t="s">
        <v>2904</v>
      </c>
      <c r="B1011" t="s">
        <v>2905</v>
      </c>
      <c r="C1011" t="s">
        <v>2906</v>
      </c>
    </row>
    <row r="1012" spans="1:5" x14ac:dyDescent="0.3">
      <c r="A1012" t="s">
        <v>2907</v>
      </c>
      <c r="B1012" t="s">
        <v>2908</v>
      </c>
      <c r="C1012" t="s">
        <v>2909</v>
      </c>
    </row>
    <row r="1013" spans="1:5" x14ac:dyDescent="0.3">
      <c r="A1013" t="s">
        <v>2910</v>
      </c>
      <c r="B1013" t="s">
        <v>2911</v>
      </c>
      <c r="C1013" t="s">
        <v>2912</v>
      </c>
    </row>
    <row r="1014" spans="1:5" x14ac:dyDescent="0.3">
      <c r="A1014" t="s">
        <v>2913</v>
      </c>
      <c r="B1014" t="s">
        <v>2914</v>
      </c>
      <c r="C1014" t="s">
        <v>2915</v>
      </c>
    </row>
    <row r="1015" spans="1:5" x14ac:dyDescent="0.3">
      <c r="A1015" t="s">
        <v>2916</v>
      </c>
      <c r="B1015" t="s">
        <v>2917</v>
      </c>
      <c r="C1015" t="s">
        <v>2918</v>
      </c>
    </row>
    <row r="1016" spans="1:5" x14ac:dyDescent="0.3">
      <c r="A1016" t="s">
        <v>2919</v>
      </c>
      <c r="B1016" t="s">
        <v>2920</v>
      </c>
      <c r="C1016" t="s">
        <v>2921</v>
      </c>
    </row>
    <row r="1017" spans="1:5" x14ac:dyDescent="0.3">
      <c r="A1017" t="s">
        <v>5398</v>
      </c>
      <c r="B1017" t="s">
        <v>5399</v>
      </c>
      <c r="C1017" t="s">
        <v>4381</v>
      </c>
    </row>
    <row r="1018" spans="1:5" x14ac:dyDescent="0.3">
      <c r="A1018" t="s">
        <v>5475</v>
      </c>
      <c r="B1018" t="s">
        <v>5476</v>
      </c>
      <c r="C1018" t="s">
        <v>5477</v>
      </c>
    </row>
    <row r="1019" spans="1:5" x14ac:dyDescent="0.3">
      <c r="A1019" t="s">
        <v>2922</v>
      </c>
      <c r="B1019" t="s">
        <v>2923</v>
      </c>
      <c r="C1019" t="s">
        <v>2924</v>
      </c>
    </row>
    <row r="1020" spans="1:5" x14ac:dyDescent="0.3">
      <c r="A1020" t="s">
        <v>2925</v>
      </c>
      <c r="B1020" t="s">
        <v>2926</v>
      </c>
      <c r="C1020" t="s">
        <v>2927</v>
      </c>
    </row>
    <row r="1021" spans="1:5" x14ac:dyDescent="0.3">
      <c r="A1021" t="s">
        <v>2928</v>
      </c>
      <c r="B1021" t="s">
        <v>2929</v>
      </c>
    </row>
    <row r="1022" spans="1:5" x14ac:dyDescent="0.3">
      <c r="A1022" t="s">
        <v>2930</v>
      </c>
      <c r="B1022" t="s">
        <v>2931</v>
      </c>
    </row>
    <row r="1023" spans="1:5" x14ac:dyDescent="0.3">
      <c r="A1023" t="s">
        <v>2932</v>
      </c>
      <c r="B1023" t="s">
        <v>2933</v>
      </c>
    </row>
    <row r="1024" spans="1:5" x14ac:dyDescent="0.3">
      <c r="A1024" t="s">
        <v>2934</v>
      </c>
      <c r="B1024" t="s">
        <v>2935</v>
      </c>
      <c r="C1024" t="s">
        <v>2936</v>
      </c>
      <c r="D1024" t="s">
        <v>2937</v>
      </c>
      <c r="E1024" t="s">
        <v>2938</v>
      </c>
    </row>
    <row r="1025" spans="1:5" x14ac:dyDescent="0.3">
      <c r="A1025" t="s">
        <v>2939</v>
      </c>
      <c r="B1025" t="s">
        <v>2940</v>
      </c>
      <c r="C1025" t="s">
        <v>2941</v>
      </c>
      <c r="D1025" t="s">
        <v>2937</v>
      </c>
      <c r="E1025" t="s">
        <v>2942</v>
      </c>
    </row>
    <row r="1026" spans="1:5" x14ac:dyDescent="0.3">
      <c r="A1026" t="s">
        <v>2943</v>
      </c>
      <c r="B1026" t="s">
        <v>2944</v>
      </c>
      <c r="C1026" t="s">
        <v>2945</v>
      </c>
      <c r="D1026" t="s">
        <v>2937</v>
      </c>
      <c r="E1026" t="s">
        <v>2946</v>
      </c>
    </row>
    <row r="1027" spans="1:5" x14ac:dyDescent="0.3">
      <c r="A1027" t="s">
        <v>2947</v>
      </c>
      <c r="B1027" t="s">
        <v>2948</v>
      </c>
      <c r="C1027" t="s">
        <v>2949</v>
      </c>
      <c r="D1027" t="s">
        <v>2937</v>
      </c>
      <c r="E1027" t="s">
        <v>1047</v>
      </c>
    </row>
    <row r="1028" spans="1:5" x14ac:dyDescent="0.3">
      <c r="A1028" t="s">
        <v>2950</v>
      </c>
      <c r="B1028" t="s">
        <v>2951</v>
      </c>
      <c r="C1028" t="s">
        <v>2952</v>
      </c>
      <c r="D1028" t="s">
        <v>2937</v>
      </c>
      <c r="E1028" t="s">
        <v>2953</v>
      </c>
    </row>
    <row r="1029" spans="1:5" x14ac:dyDescent="0.3">
      <c r="A1029" t="s">
        <v>2954</v>
      </c>
      <c r="B1029" t="s">
        <v>2955</v>
      </c>
      <c r="C1029" t="s">
        <v>2956</v>
      </c>
    </row>
    <row r="1030" spans="1:5" x14ac:dyDescent="0.3">
      <c r="A1030" t="s">
        <v>5540</v>
      </c>
      <c r="B1030" t="s">
        <v>5541</v>
      </c>
      <c r="C1030" t="s">
        <v>5542</v>
      </c>
    </row>
    <row r="1031" spans="1:5" x14ac:dyDescent="0.3">
      <c r="A1031" t="s">
        <v>5543</v>
      </c>
      <c r="B1031" t="s">
        <v>5544</v>
      </c>
      <c r="C1031" t="s">
        <v>5545</v>
      </c>
    </row>
    <row r="1032" spans="1:5" x14ac:dyDescent="0.3">
      <c r="A1032" t="s">
        <v>5827</v>
      </c>
      <c r="B1032" t="s">
        <v>5828</v>
      </c>
      <c r="C1032" t="s">
        <v>5829</v>
      </c>
    </row>
    <row r="1033" spans="1:5" x14ac:dyDescent="0.3">
      <c r="A1033" t="s">
        <v>5830</v>
      </c>
      <c r="B1033" t="s">
        <v>5831</v>
      </c>
      <c r="C1033" t="s">
        <v>5832</v>
      </c>
    </row>
    <row r="1034" spans="1:5" x14ac:dyDescent="0.3">
      <c r="A1034" t="s">
        <v>5546</v>
      </c>
      <c r="B1034" t="s">
        <v>5547</v>
      </c>
      <c r="C1034" t="s">
        <v>5548</v>
      </c>
    </row>
    <row r="1035" spans="1:5" x14ac:dyDescent="0.3">
      <c r="A1035" t="s">
        <v>5833</v>
      </c>
      <c r="B1035" t="s">
        <v>5834</v>
      </c>
      <c r="C1035" t="s">
        <v>5835</v>
      </c>
    </row>
    <row r="1036" spans="1:5" x14ac:dyDescent="0.3">
      <c r="A1036" t="s">
        <v>5549</v>
      </c>
      <c r="B1036" t="s">
        <v>5550</v>
      </c>
      <c r="C1036" t="s">
        <v>5551</v>
      </c>
    </row>
    <row r="1037" spans="1:5" x14ac:dyDescent="0.3">
      <c r="A1037" t="s">
        <v>5836</v>
      </c>
      <c r="B1037" t="s">
        <v>5837</v>
      </c>
      <c r="C1037" t="s">
        <v>5838</v>
      </c>
    </row>
    <row r="1038" spans="1:5" x14ac:dyDescent="0.3">
      <c r="A1038" t="s">
        <v>5839</v>
      </c>
      <c r="B1038" t="s">
        <v>5840</v>
      </c>
      <c r="C1038" t="s">
        <v>5841</v>
      </c>
    </row>
    <row r="1039" spans="1:5" x14ac:dyDescent="0.3">
      <c r="A1039" t="s">
        <v>5842</v>
      </c>
      <c r="B1039" t="s">
        <v>5843</v>
      </c>
      <c r="C1039" t="s">
        <v>5844</v>
      </c>
    </row>
    <row r="1040" spans="1:5" x14ac:dyDescent="0.3">
      <c r="A1040" t="s">
        <v>2957</v>
      </c>
      <c r="B1040" t="s">
        <v>2958</v>
      </c>
    </row>
    <row r="1041" spans="1:3" x14ac:dyDescent="0.3">
      <c r="A1041" t="s">
        <v>2959</v>
      </c>
      <c r="B1041" t="s">
        <v>2960</v>
      </c>
      <c r="C1041" t="s">
        <v>2961</v>
      </c>
    </row>
    <row r="1042" spans="1:3" x14ac:dyDescent="0.3">
      <c r="A1042" t="s">
        <v>2962</v>
      </c>
      <c r="B1042" t="s">
        <v>2963</v>
      </c>
    </row>
    <row r="1043" spans="1:3" x14ac:dyDescent="0.3">
      <c r="A1043" t="s">
        <v>2964</v>
      </c>
      <c r="B1043" t="s">
        <v>2965</v>
      </c>
      <c r="C1043" t="s">
        <v>2966</v>
      </c>
    </row>
    <row r="1044" spans="1:3" x14ac:dyDescent="0.3">
      <c r="A1044" t="s">
        <v>2967</v>
      </c>
      <c r="B1044" t="s">
        <v>2968</v>
      </c>
    </row>
    <row r="1045" spans="1:3" x14ac:dyDescent="0.3">
      <c r="A1045" t="s">
        <v>2969</v>
      </c>
      <c r="B1045" t="s">
        <v>2970</v>
      </c>
    </row>
    <row r="1046" spans="1:3" x14ac:dyDescent="0.3">
      <c r="A1046" t="s">
        <v>2971</v>
      </c>
      <c r="B1046" t="s">
        <v>2972</v>
      </c>
    </row>
    <row r="1047" spans="1:3" x14ac:dyDescent="0.3">
      <c r="A1047" t="s">
        <v>2973</v>
      </c>
      <c r="B1047" t="s">
        <v>2974</v>
      </c>
    </row>
    <row r="1048" spans="1:3" x14ac:dyDescent="0.3">
      <c r="A1048" t="s">
        <v>2975</v>
      </c>
      <c r="B1048" t="s">
        <v>2976</v>
      </c>
    </row>
    <row r="1049" spans="1:3" x14ac:dyDescent="0.3">
      <c r="A1049" t="s">
        <v>2977</v>
      </c>
      <c r="B1049" t="s">
        <v>2978</v>
      </c>
    </row>
    <row r="1050" spans="1:3" x14ac:dyDescent="0.3">
      <c r="A1050" t="s">
        <v>5845</v>
      </c>
      <c r="B1050" t="s">
        <v>5846</v>
      </c>
      <c r="C1050" t="s">
        <v>5847</v>
      </c>
    </row>
    <row r="1051" spans="1:3" x14ac:dyDescent="0.3">
      <c r="A1051" t="s">
        <v>2979</v>
      </c>
      <c r="B1051" t="s">
        <v>2980</v>
      </c>
    </row>
    <row r="1052" spans="1:3" x14ac:dyDescent="0.3">
      <c r="A1052" t="s">
        <v>2981</v>
      </c>
      <c r="B1052" t="s">
        <v>2982</v>
      </c>
    </row>
    <row r="1053" spans="1:3" x14ac:dyDescent="0.3">
      <c r="A1053" t="s">
        <v>5745</v>
      </c>
      <c r="B1053" t="s">
        <v>5746</v>
      </c>
    </row>
    <row r="1054" spans="1:3" x14ac:dyDescent="0.3">
      <c r="A1054" t="s">
        <v>5848</v>
      </c>
      <c r="B1054" t="s">
        <v>5849</v>
      </c>
    </row>
    <row r="1055" spans="1:3" x14ac:dyDescent="0.3">
      <c r="A1055" t="s">
        <v>5552</v>
      </c>
      <c r="B1055" t="s">
        <v>5553</v>
      </c>
    </row>
    <row r="1056" spans="1:3" x14ac:dyDescent="0.3">
      <c r="A1056" t="s">
        <v>2983</v>
      </c>
      <c r="B1056" t="s">
        <v>2984</v>
      </c>
      <c r="C1056" t="s">
        <v>232</v>
      </c>
    </row>
    <row r="1057" spans="1:5" x14ac:dyDescent="0.3">
      <c r="A1057" t="s">
        <v>2985</v>
      </c>
      <c r="B1057" t="s">
        <v>2986</v>
      </c>
    </row>
    <row r="1058" spans="1:5" x14ac:dyDescent="0.3">
      <c r="A1058" t="s">
        <v>2987</v>
      </c>
      <c r="B1058" t="s">
        <v>2988</v>
      </c>
      <c r="C1058" t="s">
        <v>2989</v>
      </c>
    </row>
    <row r="1059" spans="1:5" x14ac:dyDescent="0.3">
      <c r="A1059" t="s">
        <v>5478</v>
      </c>
      <c r="B1059" t="s">
        <v>5479</v>
      </c>
      <c r="C1059" t="s">
        <v>5480</v>
      </c>
    </row>
    <row r="1060" spans="1:5" x14ac:dyDescent="0.3">
      <c r="A1060" t="s">
        <v>5554</v>
      </c>
      <c r="B1060" t="s">
        <v>5555</v>
      </c>
      <c r="C1060" t="s">
        <v>5556</v>
      </c>
    </row>
    <row r="1061" spans="1:5" x14ac:dyDescent="0.3">
      <c r="A1061" t="s">
        <v>2990</v>
      </c>
      <c r="B1061" t="s">
        <v>2991</v>
      </c>
    </row>
    <row r="1062" spans="1:5" x14ac:dyDescent="0.3">
      <c r="A1062" t="s">
        <v>2992</v>
      </c>
      <c r="B1062" t="s">
        <v>2993</v>
      </c>
    </row>
    <row r="1063" spans="1:5" x14ac:dyDescent="0.3">
      <c r="A1063" t="s">
        <v>2994</v>
      </c>
      <c r="B1063" t="s">
        <v>2995</v>
      </c>
    </row>
    <row r="1064" spans="1:5" x14ac:dyDescent="0.3">
      <c r="A1064" t="s">
        <v>2996</v>
      </c>
      <c r="B1064" t="s">
        <v>2997</v>
      </c>
      <c r="C1064" t="s">
        <v>2998</v>
      </c>
    </row>
    <row r="1065" spans="1:5" x14ac:dyDescent="0.3">
      <c r="A1065" t="s">
        <v>2999</v>
      </c>
      <c r="B1065" t="s">
        <v>3000</v>
      </c>
      <c r="C1065" t="s">
        <v>3001</v>
      </c>
    </row>
    <row r="1066" spans="1:5" x14ac:dyDescent="0.3">
      <c r="A1066" t="s">
        <v>3002</v>
      </c>
      <c r="B1066" t="s">
        <v>3003</v>
      </c>
      <c r="C1066" t="s">
        <v>3004</v>
      </c>
    </row>
    <row r="1067" spans="1:5" x14ac:dyDescent="0.3">
      <c r="A1067" t="s">
        <v>3005</v>
      </c>
      <c r="B1067" t="s">
        <v>3006</v>
      </c>
      <c r="C1067" t="s">
        <v>3007</v>
      </c>
    </row>
    <row r="1068" spans="1:5" x14ac:dyDescent="0.3">
      <c r="A1068" t="s">
        <v>3008</v>
      </c>
      <c r="B1068" t="s">
        <v>3009</v>
      </c>
    </row>
    <row r="1069" spans="1:5" x14ac:dyDescent="0.3">
      <c r="A1069" t="s">
        <v>3010</v>
      </c>
      <c r="B1069" t="s">
        <v>3011</v>
      </c>
      <c r="C1069" t="s">
        <v>111</v>
      </c>
      <c r="D1069" t="s">
        <v>595</v>
      </c>
      <c r="E1069" t="s">
        <v>5850</v>
      </c>
    </row>
    <row r="1070" spans="1:5" x14ac:dyDescent="0.3">
      <c r="A1070" t="s">
        <v>3014</v>
      </c>
      <c r="B1070" t="s">
        <v>3015</v>
      </c>
      <c r="C1070" t="s">
        <v>3016</v>
      </c>
    </row>
    <row r="1071" spans="1:5" x14ac:dyDescent="0.3">
      <c r="A1071" t="s">
        <v>3020</v>
      </c>
      <c r="B1071" t="s">
        <v>3021</v>
      </c>
    </row>
    <row r="1072" spans="1:5" x14ac:dyDescent="0.3">
      <c r="A1072" t="s">
        <v>5957</v>
      </c>
      <c r="B1072" t="s">
        <v>5958</v>
      </c>
      <c r="C1072" t="s">
        <v>5959</v>
      </c>
    </row>
    <row r="1073" spans="1:3" x14ac:dyDescent="0.3">
      <c r="A1073" t="s">
        <v>5960</v>
      </c>
      <c r="B1073" t="s">
        <v>5961</v>
      </c>
      <c r="C1073" t="s">
        <v>5962</v>
      </c>
    </row>
    <row r="1074" spans="1:3" x14ac:dyDescent="0.3">
      <c r="A1074" t="s">
        <v>3022</v>
      </c>
      <c r="B1074" t="s">
        <v>3023</v>
      </c>
    </row>
    <row r="1075" spans="1:3" x14ac:dyDescent="0.3">
      <c r="A1075" t="s">
        <v>3024</v>
      </c>
      <c r="B1075" t="s">
        <v>3025</v>
      </c>
      <c r="C1075" t="s">
        <v>3026</v>
      </c>
    </row>
    <row r="1076" spans="1:3" x14ac:dyDescent="0.3">
      <c r="A1076" t="s">
        <v>3027</v>
      </c>
      <c r="B1076" t="s">
        <v>3028</v>
      </c>
      <c r="C1076" t="s">
        <v>3029</v>
      </c>
    </row>
    <row r="1077" spans="1:3" x14ac:dyDescent="0.3">
      <c r="A1077" t="s">
        <v>3030</v>
      </c>
      <c r="B1077" t="s">
        <v>3031</v>
      </c>
    </row>
    <row r="1078" spans="1:3" x14ac:dyDescent="0.3">
      <c r="A1078" t="s">
        <v>3032</v>
      </c>
      <c r="B1078" t="s">
        <v>3033</v>
      </c>
    </row>
    <row r="1079" spans="1:3" x14ac:dyDescent="0.3">
      <c r="A1079" t="s">
        <v>5557</v>
      </c>
      <c r="B1079" t="s">
        <v>5558</v>
      </c>
    </row>
    <row r="1080" spans="1:3" x14ac:dyDescent="0.3">
      <c r="A1080" t="s">
        <v>3034</v>
      </c>
      <c r="B1080" t="s">
        <v>3035</v>
      </c>
      <c r="C1080" t="s">
        <v>3036</v>
      </c>
    </row>
    <row r="1081" spans="1:3" x14ac:dyDescent="0.3">
      <c r="A1081" t="s">
        <v>3037</v>
      </c>
      <c r="B1081" t="s">
        <v>3038</v>
      </c>
      <c r="C1081" t="s">
        <v>3039</v>
      </c>
    </row>
    <row r="1082" spans="1:3" x14ac:dyDescent="0.3">
      <c r="A1082" t="s">
        <v>3040</v>
      </c>
      <c r="B1082" t="s">
        <v>3041</v>
      </c>
    </row>
    <row r="1083" spans="1:3" x14ac:dyDescent="0.3">
      <c r="A1083" t="s">
        <v>3042</v>
      </c>
      <c r="B1083" t="s">
        <v>3043</v>
      </c>
      <c r="C1083" t="s">
        <v>3044</v>
      </c>
    </row>
    <row r="1084" spans="1:3" x14ac:dyDescent="0.3">
      <c r="A1084" t="s">
        <v>5559</v>
      </c>
      <c r="B1084" t="s">
        <v>5560</v>
      </c>
      <c r="C1084" t="s">
        <v>5561</v>
      </c>
    </row>
    <row r="1085" spans="1:3" x14ac:dyDescent="0.3">
      <c r="A1085" t="s">
        <v>3045</v>
      </c>
      <c r="B1085" t="s">
        <v>3046</v>
      </c>
    </row>
    <row r="1086" spans="1:3" x14ac:dyDescent="0.3">
      <c r="A1086" t="s">
        <v>3047</v>
      </c>
      <c r="B1086" t="s">
        <v>3048</v>
      </c>
    </row>
    <row r="1087" spans="1:3" x14ac:dyDescent="0.3">
      <c r="A1087" t="s">
        <v>3049</v>
      </c>
      <c r="B1087" t="s">
        <v>3050</v>
      </c>
    </row>
    <row r="1088" spans="1:3" x14ac:dyDescent="0.3">
      <c r="A1088" t="s">
        <v>5562</v>
      </c>
      <c r="B1088" t="s">
        <v>5563</v>
      </c>
    </row>
    <row r="1089" spans="1:3" x14ac:dyDescent="0.3">
      <c r="A1089" t="s">
        <v>3051</v>
      </c>
      <c r="B1089" t="s">
        <v>3052</v>
      </c>
    </row>
    <row r="1090" spans="1:3" x14ac:dyDescent="0.3">
      <c r="A1090" t="s">
        <v>5564</v>
      </c>
      <c r="B1090" t="s">
        <v>5565</v>
      </c>
      <c r="C1090" t="s">
        <v>5566</v>
      </c>
    </row>
    <row r="1091" spans="1:3" x14ac:dyDescent="0.3">
      <c r="A1091" t="s">
        <v>3053</v>
      </c>
      <c r="B1091" t="s">
        <v>3054</v>
      </c>
      <c r="C1091" t="s">
        <v>3055</v>
      </c>
    </row>
    <row r="1092" spans="1:3" x14ac:dyDescent="0.3">
      <c r="A1092" t="s">
        <v>3056</v>
      </c>
      <c r="B1092" t="s">
        <v>3057</v>
      </c>
      <c r="C1092" t="s">
        <v>3058</v>
      </c>
    </row>
    <row r="1093" spans="1:3" x14ac:dyDescent="0.3">
      <c r="A1093" t="s">
        <v>3059</v>
      </c>
      <c r="B1093" t="s">
        <v>3060</v>
      </c>
      <c r="C1093" t="s">
        <v>3061</v>
      </c>
    </row>
    <row r="1094" spans="1:3" x14ac:dyDescent="0.3">
      <c r="A1094" t="s">
        <v>3062</v>
      </c>
      <c r="B1094" t="s">
        <v>3063</v>
      </c>
      <c r="C1094" t="s">
        <v>73</v>
      </c>
    </row>
    <row r="1095" spans="1:3" x14ac:dyDescent="0.3">
      <c r="A1095" t="s">
        <v>3064</v>
      </c>
      <c r="B1095" t="s">
        <v>3065</v>
      </c>
    </row>
    <row r="1096" spans="1:3" x14ac:dyDescent="0.3">
      <c r="A1096" t="s">
        <v>3066</v>
      </c>
      <c r="B1096" t="s">
        <v>3067</v>
      </c>
    </row>
    <row r="1097" spans="1:3" x14ac:dyDescent="0.3">
      <c r="A1097" t="s">
        <v>3068</v>
      </c>
      <c r="B1097" t="s">
        <v>3069</v>
      </c>
    </row>
    <row r="1098" spans="1:3" x14ac:dyDescent="0.3">
      <c r="A1098" t="s">
        <v>3070</v>
      </c>
      <c r="B1098" t="s">
        <v>3071</v>
      </c>
    </row>
    <row r="1099" spans="1:3" x14ac:dyDescent="0.3">
      <c r="A1099" t="s">
        <v>3072</v>
      </c>
      <c r="B1099" t="s">
        <v>3073</v>
      </c>
    </row>
    <row r="1100" spans="1:3" x14ac:dyDescent="0.3">
      <c r="A1100" t="s">
        <v>3074</v>
      </c>
      <c r="B1100" t="s">
        <v>3075</v>
      </c>
      <c r="C1100" t="s">
        <v>3076</v>
      </c>
    </row>
    <row r="1101" spans="1:3" x14ac:dyDescent="0.3">
      <c r="A1101" t="s">
        <v>3077</v>
      </c>
      <c r="B1101" t="s">
        <v>3078</v>
      </c>
    </row>
    <row r="1102" spans="1:3" x14ac:dyDescent="0.3">
      <c r="A1102" t="s">
        <v>3079</v>
      </c>
      <c r="B1102" t="s">
        <v>3080</v>
      </c>
      <c r="C1102" t="s">
        <v>3081</v>
      </c>
    </row>
    <row r="1103" spans="1:3" x14ac:dyDescent="0.3">
      <c r="A1103" t="s">
        <v>3082</v>
      </c>
      <c r="B1103" t="s">
        <v>3083</v>
      </c>
    </row>
    <row r="1104" spans="1:3" x14ac:dyDescent="0.3">
      <c r="A1104" t="s">
        <v>3084</v>
      </c>
      <c r="B1104" t="s">
        <v>3085</v>
      </c>
    </row>
    <row r="1105" spans="1:3" x14ac:dyDescent="0.3">
      <c r="A1105" t="s">
        <v>3086</v>
      </c>
      <c r="B1105" t="s">
        <v>3087</v>
      </c>
    </row>
    <row r="1106" spans="1:3" x14ac:dyDescent="0.3">
      <c r="A1106" t="s">
        <v>3088</v>
      </c>
      <c r="B1106" t="s">
        <v>3089</v>
      </c>
    </row>
    <row r="1107" spans="1:3" x14ac:dyDescent="0.3">
      <c r="A1107" t="s">
        <v>3090</v>
      </c>
      <c r="B1107" t="s">
        <v>3091</v>
      </c>
      <c r="C1107" t="s">
        <v>3092</v>
      </c>
    </row>
    <row r="1108" spans="1:3" x14ac:dyDescent="0.3">
      <c r="A1108" t="s">
        <v>3093</v>
      </c>
      <c r="B1108" t="s">
        <v>3094</v>
      </c>
    </row>
    <row r="1109" spans="1:3" x14ac:dyDescent="0.3">
      <c r="A1109" t="s">
        <v>3095</v>
      </c>
      <c r="B1109" t="s">
        <v>3096</v>
      </c>
    </row>
    <row r="1110" spans="1:3" x14ac:dyDescent="0.3">
      <c r="A1110" t="s">
        <v>3097</v>
      </c>
      <c r="B1110" t="s">
        <v>3098</v>
      </c>
    </row>
    <row r="1111" spans="1:3" x14ac:dyDescent="0.3">
      <c r="A1111" t="s">
        <v>3099</v>
      </c>
      <c r="B1111" t="s">
        <v>3100</v>
      </c>
    </row>
    <row r="1112" spans="1:3" x14ac:dyDescent="0.3">
      <c r="A1112" t="s">
        <v>3101</v>
      </c>
      <c r="B1112" t="s">
        <v>3102</v>
      </c>
      <c r="C1112" t="s">
        <v>3103</v>
      </c>
    </row>
    <row r="1113" spans="1:3" x14ac:dyDescent="0.3">
      <c r="A1113" t="s">
        <v>3104</v>
      </c>
      <c r="B1113" t="s">
        <v>3105</v>
      </c>
      <c r="C1113" t="s">
        <v>3106</v>
      </c>
    </row>
    <row r="1114" spans="1:3" x14ac:dyDescent="0.3">
      <c r="A1114" t="s">
        <v>5753</v>
      </c>
      <c r="B1114" t="s">
        <v>5754</v>
      </c>
      <c r="C1114" t="s">
        <v>5755</v>
      </c>
    </row>
    <row r="1115" spans="1:3" x14ac:dyDescent="0.3">
      <c r="A1115" t="s">
        <v>3107</v>
      </c>
      <c r="B1115" t="s">
        <v>3108</v>
      </c>
    </row>
    <row r="1116" spans="1:3" x14ac:dyDescent="0.3">
      <c r="A1116" t="s">
        <v>3109</v>
      </c>
      <c r="B1116" t="s">
        <v>3110</v>
      </c>
      <c r="C1116" t="s">
        <v>3111</v>
      </c>
    </row>
    <row r="1117" spans="1:3" x14ac:dyDescent="0.3">
      <c r="A1117" t="s">
        <v>5567</v>
      </c>
      <c r="B1117" t="s">
        <v>5568</v>
      </c>
    </row>
    <row r="1118" spans="1:3" x14ac:dyDescent="0.3">
      <c r="A1118" t="s">
        <v>3112</v>
      </c>
      <c r="B1118" t="s">
        <v>3113</v>
      </c>
      <c r="C1118" t="s">
        <v>3114</v>
      </c>
    </row>
    <row r="1119" spans="1:3" x14ac:dyDescent="0.3">
      <c r="A1119" t="s">
        <v>3115</v>
      </c>
      <c r="B1119" t="s">
        <v>3116</v>
      </c>
      <c r="C1119" t="s">
        <v>3117</v>
      </c>
    </row>
    <row r="1120" spans="1:3" x14ac:dyDescent="0.3">
      <c r="A1120" t="s">
        <v>3118</v>
      </c>
      <c r="B1120" t="s">
        <v>3119</v>
      </c>
      <c r="C1120" t="s">
        <v>3120</v>
      </c>
    </row>
    <row r="1121" spans="1:3" x14ac:dyDescent="0.3">
      <c r="A1121" t="s">
        <v>3121</v>
      </c>
      <c r="B1121" t="s">
        <v>3122</v>
      </c>
    </row>
    <row r="1122" spans="1:3" x14ac:dyDescent="0.3">
      <c r="A1122" t="s">
        <v>5702</v>
      </c>
      <c r="B1122" t="s">
        <v>5703</v>
      </c>
      <c r="C1122" t="s">
        <v>5704</v>
      </c>
    </row>
    <row r="1123" spans="1:3" x14ac:dyDescent="0.3">
      <c r="A1123" t="s">
        <v>3123</v>
      </c>
      <c r="B1123" t="s">
        <v>3124</v>
      </c>
      <c r="C1123" t="s">
        <v>3125</v>
      </c>
    </row>
    <row r="1124" spans="1:3" x14ac:dyDescent="0.3">
      <c r="A1124" t="s">
        <v>3126</v>
      </c>
      <c r="B1124" t="s">
        <v>3127</v>
      </c>
      <c r="C1124" t="s">
        <v>3128</v>
      </c>
    </row>
    <row r="1125" spans="1:3" x14ac:dyDescent="0.3">
      <c r="A1125" t="s">
        <v>3129</v>
      </c>
      <c r="B1125" t="s">
        <v>3130</v>
      </c>
    </row>
    <row r="1126" spans="1:3" x14ac:dyDescent="0.3">
      <c r="A1126" t="s">
        <v>3131</v>
      </c>
      <c r="B1126" t="s">
        <v>3132</v>
      </c>
      <c r="C1126" t="s">
        <v>3133</v>
      </c>
    </row>
    <row r="1127" spans="1:3" x14ac:dyDescent="0.3">
      <c r="A1127" t="s">
        <v>5851</v>
      </c>
      <c r="B1127" t="s">
        <v>5852</v>
      </c>
      <c r="C1127" t="s">
        <v>5853</v>
      </c>
    </row>
    <row r="1128" spans="1:3" x14ac:dyDescent="0.3">
      <c r="A1128" t="s">
        <v>3134</v>
      </c>
      <c r="B1128" t="s">
        <v>3135</v>
      </c>
      <c r="C1128" t="s">
        <v>3136</v>
      </c>
    </row>
    <row r="1129" spans="1:3" x14ac:dyDescent="0.3">
      <c r="A1129" t="s">
        <v>3137</v>
      </c>
      <c r="B1129" t="s">
        <v>3138</v>
      </c>
    </row>
    <row r="1130" spans="1:3" x14ac:dyDescent="0.3">
      <c r="A1130" t="s">
        <v>3139</v>
      </c>
      <c r="B1130" t="s">
        <v>3140</v>
      </c>
      <c r="C1130" t="s">
        <v>3141</v>
      </c>
    </row>
    <row r="1131" spans="1:3" x14ac:dyDescent="0.3">
      <c r="A1131" t="s">
        <v>3142</v>
      </c>
      <c r="B1131" t="s">
        <v>3143</v>
      </c>
    </row>
    <row r="1132" spans="1:3" x14ac:dyDescent="0.3">
      <c r="A1132" t="s">
        <v>3144</v>
      </c>
      <c r="B1132" t="s">
        <v>3145</v>
      </c>
      <c r="C1132" t="s">
        <v>3081</v>
      </c>
    </row>
    <row r="1133" spans="1:3" x14ac:dyDescent="0.3">
      <c r="A1133" t="s">
        <v>3148</v>
      </c>
      <c r="B1133" t="s">
        <v>3149</v>
      </c>
      <c r="C1133" t="s">
        <v>3150</v>
      </c>
    </row>
    <row r="1134" spans="1:3" x14ac:dyDescent="0.3">
      <c r="A1134" t="s">
        <v>3151</v>
      </c>
      <c r="B1134" t="s">
        <v>3152</v>
      </c>
    </row>
    <row r="1135" spans="1:3" x14ac:dyDescent="0.3">
      <c r="A1135" t="s">
        <v>3153</v>
      </c>
      <c r="B1135" t="s">
        <v>3154</v>
      </c>
      <c r="C1135" t="s">
        <v>3155</v>
      </c>
    </row>
    <row r="1136" spans="1:3" x14ac:dyDescent="0.3">
      <c r="A1136" t="s">
        <v>5481</v>
      </c>
      <c r="B1136" t="s">
        <v>5482</v>
      </c>
      <c r="C1136" t="s">
        <v>5483</v>
      </c>
    </row>
    <row r="1137" spans="1:3" x14ac:dyDescent="0.3">
      <c r="A1137" t="s">
        <v>3156</v>
      </c>
      <c r="B1137" t="s">
        <v>3157</v>
      </c>
    </row>
    <row r="1138" spans="1:3" x14ac:dyDescent="0.3">
      <c r="A1138" t="s">
        <v>5440</v>
      </c>
      <c r="B1138" t="s">
        <v>5441</v>
      </c>
      <c r="C1138" t="s">
        <v>5442</v>
      </c>
    </row>
    <row r="1139" spans="1:3" x14ac:dyDescent="0.3">
      <c r="A1139" t="s">
        <v>3158</v>
      </c>
      <c r="B1139" t="s">
        <v>3159</v>
      </c>
      <c r="C1139" t="s">
        <v>3160</v>
      </c>
    </row>
    <row r="1140" spans="1:3" x14ac:dyDescent="0.3">
      <c r="A1140" t="s">
        <v>3161</v>
      </c>
      <c r="B1140" t="s">
        <v>3162</v>
      </c>
      <c r="C1140" t="s">
        <v>3163</v>
      </c>
    </row>
    <row r="1141" spans="1:3" x14ac:dyDescent="0.3">
      <c r="A1141" t="s">
        <v>3164</v>
      </c>
      <c r="B1141" t="s">
        <v>3165</v>
      </c>
      <c r="C1141" t="s">
        <v>3166</v>
      </c>
    </row>
    <row r="1142" spans="1:3" x14ac:dyDescent="0.3">
      <c r="A1142" t="s">
        <v>3167</v>
      </c>
      <c r="B1142" t="s">
        <v>3168</v>
      </c>
      <c r="C1142" t="s">
        <v>3169</v>
      </c>
    </row>
    <row r="1143" spans="1:3" x14ac:dyDescent="0.3">
      <c r="A1143" t="s">
        <v>3170</v>
      </c>
      <c r="B1143" t="s">
        <v>3171</v>
      </c>
      <c r="C1143" t="s">
        <v>3172</v>
      </c>
    </row>
    <row r="1144" spans="1:3" x14ac:dyDescent="0.3">
      <c r="A1144" t="s">
        <v>3173</v>
      </c>
      <c r="B1144" t="s">
        <v>3174</v>
      </c>
      <c r="C1144" t="s">
        <v>3172</v>
      </c>
    </row>
    <row r="1145" spans="1:3" x14ac:dyDescent="0.3">
      <c r="A1145" t="s">
        <v>3175</v>
      </c>
      <c r="B1145" t="s">
        <v>3176</v>
      </c>
    </row>
    <row r="1146" spans="1:3" x14ac:dyDescent="0.3">
      <c r="A1146" t="s">
        <v>3177</v>
      </c>
      <c r="B1146" t="s">
        <v>3178</v>
      </c>
      <c r="C1146" t="s">
        <v>3172</v>
      </c>
    </row>
    <row r="1147" spans="1:3" x14ac:dyDescent="0.3">
      <c r="A1147" t="s">
        <v>3179</v>
      </c>
      <c r="B1147" t="s">
        <v>3180</v>
      </c>
    </row>
    <row r="1148" spans="1:3" x14ac:dyDescent="0.3">
      <c r="A1148" t="s">
        <v>3181</v>
      </c>
      <c r="B1148" t="s">
        <v>3182</v>
      </c>
    </row>
    <row r="1149" spans="1:3" x14ac:dyDescent="0.3">
      <c r="A1149" t="s">
        <v>3183</v>
      </c>
      <c r="B1149" t="s">
        <v>3184</v>
      </c>
    </row>
    <row r="1150" spans="1:3" x14ac:dyDescent="0.3">
      <c r="A1150" t="s">
        <v>3185</v>
      </c>
      <c r="B1150" t="s">
        <v>3186</v>
      </c>
    </row>
    <row r="1151" spans="1:3" x14ac:dyDescent="0.3">
      <c r="A1151" t="s">
        <v>3187</v>
      </c>
      <c r="B1151" t="s">
        <v>3188</v>
      </c>
      <c r="C1151" t="s">
        <v>3172</v>
      </c>
    </row>
    <row r="1152" spans="1:3" x14ac:dyDescent="0.3">
      <c r="A1152" t="s">
        <v>3189</v>
      </c>
      <c r="B1152" t="s">
        <v>3190</v>
      </c>
      <c r="C1152" t="s">
        <v>3172</v>
      </c>
    </row>
    <row r="1153" spans="1:3" x14ac:dyDescent="0.3">
      <c r="A1153" t="s">
        <v>3191</v>
      </c>
      <c r="B1153" t="s">
        <v>3192</v>
      </c>
      <c r="C1153" t="s">
        <v>3172</v>
      </c>
    </row>
    <row r="1154" spans="1:3" x14ac:dyDescent="0.3">
      <c r="A1154" t="s">
        <v>3193</v>
      </c>
      <c r="B1154" t="s">
        <v>3194</v>
      </c>
    </row>
    <row r="1155" spans="1:3" x14ac:dyDescent="0.3">
      <c r="A1155" t="s">
        <v>3195</v>
      </c>
      <c r="B1155" t="s">
        <v>3196</v>
      </c>
    </row>
    <row r="1156" spans="1:3" x14ac:dyDescent="0.3">
      <c r="A1156" t="s">
        <v>3197</v>
      </c>
      <c r="B1156" t="s">
        <v>3198</v>
      </c>
    </row>
    <row r="1157" spans="1:3" x14ac:dyDescent="0.3">
      <c r="A1157" t="s">
        <v>3199</v>
      </c>
      <c r="B1157" t="s">
        <v>3200</v>
      </c>
    </row>
    <row r="1158" spans="1:3" x14ac:dyDescent="0.3">
      <c r="A1158" t="s">
        <v>3201</v>
      </c>
      <c r="B1158" t="s">
        <v>3202</v>
      </c>
    </row>
    <row r="1159" spans="1:3" x14ac:dyDescent="0.3">
      <c r="A1159" t="s">
        <v>3203</v>
      </c>
      <c r="B1159" t="s">
        <v>3204</v>
      </c>
    </row>
    <row r="1160" spans="1:3" x14ac:dyDescent="0.3">
      <c r="A1160" t="s">
        <v>3205</v>
      </c>
      <c r="B1160" t="s">
        <v>3206</v>
      </c>
      <c r="C1160" t="s">
        <v>3172</v>
      </c>
    </row>
    <row r="1161" spans="1:3" x14ac:dyDescent="0.3">
      <c r="A1161" t="s">
        <v>3207</v>
      </c>
      <c r="B1161" t="s">
        <v>3208</v>
      </c>
    </row>
    <row r="1162" spans="1:3" x14ac:dyDescent="0.3">
      <c r="A1162" t="s">
        <v>3209</v>
      </c>
      <c r="B1162" t="s">
        <v>3210</v>
      </c>
    </row>
    <row r="1163" spans="1:3" x14ac:dyDescent="0.3">
      <c r="A1163" t="s">
        <v>3211</v>
      </c>
      <c r="B1163" t="s">
        <v>3212</v>
      </c>
    </row>
    <row r="1164" spans="1:3" x14ac:dyDescent="0.3">
      <c r="A1164" t="s">
        <v>3213</v>
      </c>
      <c r="B1164" t="s">
        <v>3214</v>
      </c>
    </row>
    <row r="1165" spans="1:3" x14ac:dyDescent="0.3">
      <c r="A1165" t="s">
        <v>3215</v>
      </c>
      <c r="B1165" t="s">
        <v>3216</v>
      </c>
    </row>
    <row r="1166" spans="1:3" x14ac:dyDescent="0.3">
      <c r="A1166" t="s">
        <v>3217</v>
      </c>
      <c r="B1166" t="s">
        <v>3218</v>
      </c>
    </row>
    <row r="1167" spans="1:3" x14ac:dyDescent="0.3">
      <c r="A1167" t="s">
        <v>3219</v>
      </c>
      <c r="B1167" t="s">
        <v>3220</v>
      </c>
    </row>
    <row r="1168" spans="1:3" x14ac:dyDescent="0.3">
      <c r="A1168" t="s">
        <v>6004</v>
      </c>
      <c r="B1168" t="s">
        <v>6005</v>
      </c>
    </row>
    <row r="1169" spans="1:3" x14ac:dyDescent="0.3">
      <c r="A1169" t="s">
        <v>3221</v>
      </c>
      <c r="B1169" t="s">
        <v>3222</v>
      </c>
    </row>
    <row r="1170" spans="1:3" x14ac:dyDescent="0.3">
      <c r="A1170" t="s">
        <v>3223</v>
      </c>
      <c r="B1170" t="s">
        <v>3224</v>
      </c>
    </row>
    <row r="1171" spans="1:3" x14ac:dyDescent="0.3">
      <c r="A1171" t="s">
        <v>3225</v>
      </c>
      <c r="B1171" t="s">
        <v>3226</v>
      </c>
    </row>
    <row r="1172" spans="1:3" x14ac:dyDescent="0.3">
      <c r="A1172" t="s">
        <v>3227</v>
      </c>
      <c r="B1172" t="s">
        <v>3228</v>
      </c>
    </row>
    <row r="1173" spans="1:3" x14ac:dyDescent="0.3">
      <c r="A1173" t="s">
        <v>5569</v>
      </c>
      <c r="B1173" t="s">
        <v>5570</v>
      </c>
    </row>
    <row r="1174" spans="1:3" x14ac:dyDescent="0.3">
      <c r="A1174" t="s">
        <v>3229</v>
      </c>
      <c r="B1174" t="s">
        <v>3230</v>
      </c>
    </row>
    <row r="1175" spans="1:3" x14ac:dyDescent="0.3">
      <c r="A1175" t="s">
        <v>3231</v>
      </c>
      <c r="B1175" t="s">
        <v>3232</v>
      </c>
    </row>
    <row r="1176" spans="1:3" x14ac:dyDescent="0.3">
      <c r="A1176" t="s">
        <v>3233</v>
      </c>
      <c r="B1176" t="s">
        <v>3234</v>
      </c>
      <c r="C1176" t="s">
        <v>3172</v>
      </c>
    </row>
    <row r="1177" spans="1:3" x14ac:dyDescent="0.3">
      <c r="A1177" t="s">
        <v>3235</v>
      </c>
      <c r="B1177" t="s">
        <v>3236</v>
      </c>
    </row>
    <row r="1178" spans="1:3" x14ac:dyDescent="0.3">
      <c r="A1178" t="s">
        <v>3237</v>
      </c>
      <c r="B1178" t="s">
        <v>3238</v>
      </c>
    </row>
    <row r="1179" spans="1:3" x14ac:dyDescent="0.3">
      <c r="A1179" t="s">
        <v>3239</v>
      </c>
      <c r="B1179" t="s">
        <v>3240</v>
      </c>
      <c r="C1179" t="s">
        <v>3241</v>
      </c>
    </row>
    <row r="1180" spans="1:3" x14ac:dyDescent="0.3">
      <c r="A1180" t="s">
        <v>3242</v>
      </c>
      <c r="B1180" t="s">
        <v>3243</v>
      </c>
      <c r="C1180" t="s">
        <v>3244</v>
      </c>
    </row>
    <row r="1181" spans="1:3" x14ac:dyDescent="0.3">
      <c r="A1181" t="s">
        <v>3245</v>
      </c>
      <c r="B1181" t="s">
        <v>3246</v>
      </c>
      <c r="C1181" t="s">
        <v>3247</v>
      </c>
    </row>
    <row r="1182" spans="1:3" x14ac:dyDescent="0.3">
      <c r="A1182" t="s">
        <v>3248</v>
      </c>
      <c r="B1182" t="s">
        <v>3249</v>
      </c>
      <c r="C1182" t="s">
        <v>3250</v>
      </c>
    </row>
    <row r="1183" spans="1:3" x14ac:dyDescent="0.3">
      <c r="A1183" t="s">
        <v>5854</v>
      </c>
      <c r="B1183" t="s">
        <v>5855</v>
      </c>
      <c r="C1183" t="s">
        <v>5856</v>
      </c>
    </row>
    <row r="1184" spans="1:3" x14ac:dyDescent="0.3">
      <c r="A1184" t="s">
        <v>3251</v>
      </c>
      <c r="B1184" t="s">
        <v>3252</v>
      </c>
    </row>
    <row r="1185" spans="1:5" x14ac:dyDescent="0.3">
      <c r="A1185" t="s">
        <v>5923</v>
      </c>
      <c r="B1185" t="s">
        <v>5924</v>
      </c>
      <c r="C1185" t="s">
        <v>5925</v>
      </c>
    </row>
    <row r="1186" spans="1:5" x14ac:dyDescent="0.3">
      <c r="A1186" t="s">
        <v>3253</v>
      </c>
      <c r="B1186" t="s">
        <v>3254</v>
      </c>
      <c r="C1186" t="s">
        <v>3255</v>
      </c>
    </row>
    <row r="1187" spans="1:5" x14ac:dyDescent="0.3">
      <c r="A1187" t="s">
        <v>5571</v>
      </c>
      <c r="B1187" t="s">
        <v>5572</v>
      </c>
      <c r="C1187" t="s">
        <v>5573</v>
      </c>
    </row>
    <row r="1188" spans="1:5" x14ac:dyDescent="0.3">
      <c r="A1188" t="s">
        <v>3256</v>
      </c>
      <c r="B1188" t="s">
        <v>3257</v>
      </c>
      <c r="C1188" t="s">
        <v>3258</v>
      </c>
    </row>
    <row r="1189" spans="1:5" x14ac:dyDescent="0.3">
      <c r="A1189" t="s">
        <v>3259</v>
      </c>
      <c r="B1189" t="s">
        <v>3260</v>
      </c>
      <c r="C1189" t="s">
        <v>3261</v>
      </c>
    </row>
    <row r="1190" spans="1:5" x14ac:dyDescent="0.3">
      <c r="A1190" t="s">
        <v>5574</v>
      </c>
      <c r="B1190" t="s">
        <v>5575</v>
      </c>
      <c r="C1190" t="s">
        <v>5576</v>
      </c>
    </row>
    <row r="1191" spans="1:5" x14ac:dyDescent="0.3">
      <c r="A1191" t="s">
        <v>3262</v>
      </c>
      <c r="B1191" t="s">
        <v>3263</v>
      </c>
    </row>
    <row r="1192" spans="1:5" x14ac:dyDescent="0.3">
      <c r="A1192" t="s">
        <v>3264</v>
      </c>
      <c r="B1192" t="s">
        <v>3265</v>
      </c>
    </row>
    <row r="1193" spans="1:5" x14ac:dyDescent="0.3">
      <c r="A1193" t="s">
        <v>3266</v>
      </c>
      <c r="B1193" t="s">
        <v>3267</v>
      </c>
      <c r="C1193" t="s">
        <v>3268</v>
      </c>
    </row>
    <row r="1194" spans="1:5" x14ac:dyDescent="0.3">
      <c r="A1194" t="s">
        <v>6006</v>
      </c>
      <c r="B1194" t="s">
        <v>6007</v>
      </c>
      <c r="C1194" t="s">
        <v>6008</v>
      </c>
    </row>
    <row r="1195" spans="1:5" x14ac:dyDescent="0.3">
      <c r="A1195" t="s">
        <v>3269</v>
      </c>
      <c r="B1195" t="s">
        <v>3270</v>
      </c>
      <c r="C1195" t="s">
        <v>3271</v>
      </c>
    </row>
    <row r="1196" spans="1:5" x14ac:dyDescent="0.3">
      <c r="A1196" t="s">
        <v>3272</v>
      </c>
      <c r="B1196" t="s">
        <v>3273</v>
      </c>
    </row>
    <row r="1197" spans="1:5" x14ac:dyDescent="0.3">
      <c r="A1197" t="s">
        <v>3274</v>
      </c>
      <c r="B1197" t="s">
        <v>3275</v>
      </c>
    </row>
    <row r="1198" spans="1:5" x14ac:dyDescent="0.3">
      <c r="A1198" t="s">
        <v>3276</v>
      </c>
      <c r="B1198" t="s">
        <v>3277</v>
      </c>
      <c r="C1198" t="s">
        <v>3278</v>
      </c>
    </row>
    <row r="1199" spans="1:5" x14ac:dyDescent="0.3">
      <c r="A1199" t="s">
        <v>3279</v>
      </c>
      <c r="B1199" t="s">
        <v>3280</v>
      </c>
      <c r="C1199" t="s">
        <v>3281</v>
      </c>
      <c r="D1199" t="s">
        <v>595</v>
      </c>
      <c r="E1199" t="s">
        <v>3282</v>
      </c>
    </row>
    <row r="1200" spans="1:5" x14ac:dyDescent="0.3">
      <c r="A1200" t="s">
        <v>3283</v>
      </c>
      <c r="B1200" t="s">
        <v>3284</v>
      </c>
      <c r="C1200" t="s">
        <v>3285</v>
      </c>
      <c r="D1200" t="s">
        <v>595</v>
      </c>
      <c r="E1200" t="s">
        <v>3286</v>
      </c>
    </row>
    <row r="1201" spans="1:5" x14ac:dyDescent="0.3">
      <c r="A1201" t="s">
        <v>3287</v>
      </c>
      <c r="B1201" t="s">
        <v>3288</v>
      </c>
    </row>
    <row r="1202" spans="1:5" x14ac:dyDescent="0.3">
      <c r="A1202" t="s">
        <v>3289</v>
      </c>
      <c r="B1202" t="s">
        <v>3290</v>
      </c>
      <c r="C1202" t="s">
        <v>3291</v>
      </c>
      <c r="D1202" t="s">
        <v>595</v>
      </c>
      <c r="E1202" t="s">
        <v>3292</v>
      </c>
    </row>
    <row r="1203" spans="1:5" x14ac:dyDescent="0.3">
      <c r="A1203" t="s">
        <v>3293</v>
      </c>
      <c r="B1203" t="s">
        <v>3294</v>
      </c>
      <c r="C1203" t="s">
        <v>3291</v>
      </c>
    </row>
    <row r="1204" spans="1:5" x14ac:dyDescent="0.3">
      <c r="A1204" t="s">
        <v>3295</v>
      </c>
      <c r="B1204" t="s">
        <v>3296</v>
      </c>
    </row>
    <row r="1205" spans="1:5" x14ac:dyDescent="0.3">
      <c r="A1205" t="s">
        <v>3297</v>
      </c>
      <c r="B1205" t="s">
        <v>3298</v>
      </c>
      <c r="C1205" t="s">
        <v>3299</v>
      </c>
      <c r="D1205" t="s">
        <v>595</v>
      </c>
      <c r="E1205" t="s">
        <v>3300</v>
      </c>
    </row>
    <row r="1206" spans="1:5" x14ac:dyDescent="0.3">
      <c r="A1206" t="s">
        <v>3301</v>
      </c>
      <c r="B1206" t="s">
        <v>3302</v>
      </c>
    </row>
    <row r="1207" spans="1:5" x14ac:dyDescent="0.3">
      <c r="A1207" t="s">
        <v>3303</v>
      </c>
      <c r="B1207" t="s">
        <v>3304</v>
      </c>
    </row>
    <row r="1208" spans="1:5" x14ac:dyDescent="0.3">
      <c r="A1208" t="s">
        <v>3305</v>
      </c>
      <c r="B1208" t="s">
        <v>3306</v>
      </c>
    </row>
    <row r="1209" spans="1:5" x14ac:dyDescent="0.3">
      <c r="A1209" t="s">
        <v>3307</v>
      </c>
      <c r="B1209" t="s">
        <v>3308</v>
      </c>
      <c r="C1209" t="s">
        <v>3309</v>
      </c>
      <c r="D1209" t="s">
        <v>595</v>
      </c>
      <c r="E1209" t="s">
        <v>3310</v>
      </c>
    </row>
    <row r="1210" spans="1:5" x14ac:dyDescent="0.3">
      <c r="A1210" t="s">
        <v>3311</v>
      </c>
      <c r="B1210" t="s">
        <v>3312</v>
      </c>
      <c r="C1210" t="s">
        <v>232</v>
      </c>
      <c r="D1210" t="s">
        <v>595</v>
      </c>
      <c r="E1210" t="s">
        <v>3313</v>
      </c>
    </row>
    <row r="1211" spans="1:5" x14ac:dyDescent="0.3">
      <c r="A1211" t="s">
        <v>3314</v>
      </c>
      <c r="B1211" t="s">
        <v>3315</v>
      </c>
      <c r="C1211" t="s">
        <v>3316</v>
      </c>
      <c r="D1211" t="s">
        <v>595</v>
      </c>
      <c r="E1211" t="s">
        <v>5857</v>
      </c>
    </row>
    <row r="1212" spans="1:5" x14ac:dyDescent="0.3">
      <c r="A1212" t="s">
        <v>3317</v>
      </c>
      <c r="B1212" t="s">
        <v>3318</v>
      </c>
      <c r="C1212" t="s">
        <v>5705</v>
      </c>
      <c r="D1212" t="s">
        <v>595</v>
      </c>
      <c r="E1212" t="s">
        <v>3319</v>
      </c>
    </row>
    <row r="1213" spans="1:5" x14ac:dyDescent="0.3">
      <c r="A1213" t="s">
        <v>3320</v>
      </c>
      <c r="B1213" t="s">
        <v>3321</v>
      </c>
      <c r="C1213" t="s">
        <v>3081</v>
      </c>
      <c r="D1213" t="s">
        <v>595</v>
      </c>
      <c r="E1213" t="s">
        <v>3322</v>
      </c>
    </row>
    <row r="1214" spans="1:5" x14ac:dyDescent="0.3">
      <c r="A1214" t="s">
        <v>3323</v>
      </c>
      <c r="B1214" t="s">
        <v>3324</v>
      </c>
      <c r="C1214" t="s">
        <v>3325</v>
      </c>
      <c r="D1214" t="s">
        <v>595</v>
      </c>
      <c r="E1214" t="s">
        <v>3326</v>
      </c>
    </row>
    <row r="1215" spans="1:5" x14ac:dyDescent="0.3">
      <c r="A1215" t="s">
        <v>3327</v>
      </c>
      <c r="B1215" t="s">
        <v>3328</v>
      </c>
      <c r="C1215" t="s">
        <v>3016</v>
      </c>
      <c r="D1215" t="s">
        <v>595</v>
      </c>
      <c r="E1215" t="s">
        <v>3329</v>
      </c>
    </row>
    <row r="1216" spans="1:5" x14ac:dyDescent="0.3">
      <c r="A1216" t="s">
        <v>3330</v>
      </c>
      <c r="B1216" t="s">
        <v>3331</v>
      </c>
      <c r="C1216" t="s">
        <v>3332</v>
      </c>
      <c r="D1216" t="s">
        <v>595</v>
      </c>
      <c r="E1216" t="s">
        <v>3333</v>
      </c>
    </row>
    <row r="1217" spans="1:5" x14ac:dyDescent="0.3">
      <c r="A1217" t="s">
        <v>3334</v>
      </c>
      <c r="B1217" t="s">
        <v>3335</v>
      </c>
      <c r="C1217" t="s">
        <v>3007</v>
      </c>
      <c r="E1217" t="s">
        <v>3336</v>
      </c>
    </row>
    <row r="1218" spans="1:5" x14ac:dyDescent="0.3">
      <c r="A1218" t="s">
        <v>3337</v>
      </c>
      <c r="B1218" t="s">
        <v>3338</v>
      </c>
      <c r="C1218" t="s">
        <v>3339</v>
      </c>
    </row>
    <row r="1219" spans="1:5" x14ac:dyDescent="0.3">
      <c r="A1219" t="s">
        <v>3340</v>
      </c>
      <c r="B1219" t="s">
        <v>3341</v>
      </c>
      <c r="C1219" t="s">
        <v>3342</v>
      </c>
      <c r="D1219" t="s">
        <v>153</v>
      </c>
      <c r="E1219" t="s">
        <v>2170</v>
      </c>
    </row>
    <row r="1220" spans="1:5" x14ac:dyDescent="0.3">
      <c r="A1220" t="s">
        <v>3343</v>
      </c>
      <c r="B1220" t="s">
        <v>3344</v>
      </c>
      <c r="C1220" t="s">
        <v>3345</v>
      </c>
      <c r="D1220" t="s">
        <v>153</v>
      </c>
      <c r="E1220" t="s">
        <v>1800</v>
      </c>
    </row>
    <row r="1221" spans="1:5" x14ac:dyDescent="0.3">
      <c r="A1221" t="s">
        <v>3346</v>
      </c>
      <c r="B1221" t="s">
        <v>3347</v>
      </c>
      <c r="C1221" t="s">
        <v>3348</v>
      </c>
    </row>
    <row r="1222" spans="1:5" x14ac:dyDescent="0.3">
      <c r="A1222" t="s">
        <v>3349</v>
      </c>
      <c r="B1222" t="s">
        <v>3350</v>
      </c>
    </row>
    <row r="1223" spans="1:5" x14ac:dyDescent="0.3">
      <c r="A1223" t="s">
        <v>3351</v>
      </c>
      <c r="B1223" t="s">
        <v>3352</v>
      </c>
      <c r="C1223" t="s">
        <v>3353</v>
      </c>
    </row>
    <row r="1224" spans="1:5" x14ac:dyDescent="0.3">
      <c r="A1224" t="s">
        <v>3354</v>
      </c>
      <c r="B1224" t="s">
        <v>3355</v>
      </c>
    </row>
    <row r="1225" spans="1:5" x14ac:dyDescent="0.3">
      <c r="A1225" t="s">
        <v>3358</v>
      </c>
      <c r="B1225" t="s">
        <v>3359</v>
      </c>
    </row>
    <row r="1226" spans="1:5" x14ac:dyDescent="0.3">
      <c r="A1226" t="s">
        <v>3360</v>
      </c>
      <c r="B1226" t="s">
        <v>3361</v>
      </c>
    </row>
    <row r="1227" spans="1:5" x14ac:dyDescent="0.3">
      <c r="A1227" t="s">
        <v>3362</v>
      </c>
      <c r="B1227" t="s">
        <v>3363</v>
      </c>
      <c r="C1227" t="s">
        <v>3364</v>
      </c>
    </row>
    <row r="1228" spans="1:5" x14ac:dyDescent="0.3">
      <c r="A1228" t="s">
        <v>3365</v>
      </c>
      <c r="B1228" t="s">
        <v>3366</v>
      </c>
      <c r="C1228" t="s">
        <v>3367</v>
      </c>
    </row>
    <row r="1229" spans="1:5" x14ac:dyDescent="0.3">
      <c r="A1229" t="s">
        <v>3012</v>
      </c>
      <c r="B1229" t="s">
        <v>5706</v>
      </c>
    </row>
    <row r="1230" spans="1:5" x14ac:dyDescent="0.3">
      <c r="A1230" t="s">
        <v>3368</v>
      </c>
      <c r="B1230" t="s">
        <v>3369</v>
      </c>
    </row>
    <row r="1231" spans="1:5" x14ac:dyDescent="0.3">
      <c r="A1231" t="s">
        <v>3370</v>
      </c>
      <c r="B1231" t="s">
        <v>3371</v>
      </c>
    </row>
    <row r="1232" spans="1:5" x14ac:dyDescent="0.3">
      <c r="A1232" t="s">
        <v>3372</v>
      </c>
      <c r="B1232" t="s">
        <v>3373</v>
      </c>
      <c r="C1232" t="s">
        <v>3374</v>
      </c>
    </row>
    <row r="1233" spans="1:5" x14ac:dyDescent="0.3">
      <c r="A1233" t="s">
        <v>3375</v>
      </c>
      <c r="B1233" t="s">
        <v>3376</v>
      </c>
      <c r="C1233" t="s">
        <v>3377</v>
      </c>
    </row>
    <row r="1234" spans="1:5" x14ac:dyDescent="0.3">
      <c r="A1234" t="s">
        <v>3378</v>
      </c>
      <c r="B1234" t="s">
        <v>3379</v>
      </c>
    </row>
    <row r="1235" spans="1:5" x14ac:dyDescent="0.3">
      <c r="A1235" t="s">
        <v>3380</v>
      </c>
      <c r="B1235" t="s">
        <v>3381</v>
      </c>
      <c r="C1235" t="s">
        <v>3382</v>
      </c>
    </row>
    <row r="1236" spans="1:5" x14ac:dyDescent="0.3">
      <c r="A1236" t="s">
        <v>3383</v>
      </c>
      <c r="B1236" t="s">
        <v>3384</v>
      </c>
    </row>
    <row r="1237" spans="1:5" x14ac:dyDescent="0.3">
      <c r="A1237" t="s">
        <v>3017</v>
      </c>
      <c r="B1237" t="s">
        <v>5858</v>
      </c>
      <c r="C1237" t="s">
        <v>3019</v>
      </c>
    </row>
    <row r="1238" spans="1:5" x14ac:dyDescent="0.3">
      <c r="A1238" t="s">
        <v>3385</v>
      </c>
      <c r="B1238" t="s">
        <v>3386</v>
      </c>
    </row>
    <row r="1239" spans="1:5" x14ac:dyDescent="0.3">
      <c r="A1239" t="s">
        <v>3387</v>
      </c>
      <c r="B1239" t="s">
        <v>3388</v>
      </c>
    </row>
    <row r="1240" spans="1:5" x14ac:dyDescent="0.3">
      <c r="A1240" t="s">
        <v>5443</v>
      </c>
      <c r="B1240" t="s">
        <v>5444</v>
      </c>
      <c r="C1240" t="s">
        <v>5445</v>
      </c>
    </row>
    <row r="1241" spans="1:5" x14ac:dyDescent="0.3">
      <c r="A1241" t="s">
        <v>3389</v>
      </c>
      <c r="B1241" t="s">
        <v>3390</v>
      </c>
    </row>
    <row r="1242" spans="1:5" x14ac:dyDescent="0.3">
      <c r="A1242" t="s">
        <v>3391</v>
      </c>
      <c r="B1242" t="s">
        <v>3392</v>
      </c>
      <c r="C1242" t="s">
        <v>3393</v>
      </c>
    </row>
    <row r="1243" spans="1:5" x14ac:dyDescent="0.3">
      <c r="A1243" t="s">
        <v>3394</v>
      </c>
      <c r="B1243" t="s">
        <v>3395</v>
      </c>
      <c r="C1243" t="s">
        <v>3396</v>
      </c>
      <c r="D1243" t="s">
        <v>153</v>
      </c>
      <c r="E1243" t="s">
        <v>3397</v>
      </c>
    </row>
    <row r="1244" spans="1:5" x14ac:dyDescent="0.3">
      <c r="A1244" t="s">
        <v>5926</v>
      </c>
      <c r="B1244" t="s">
        <v>5927</v>
      </c>
      <c r="C1244" t="s">
        <v>5928</v>
      </c>
    </row>
    <row r="1245" spans="1:5" x14ac:dyDescent="0.3">
      <c r="A1245" t="s">
        <v>3398</v>
      </c>
      <c r="B1245" t="s">
        <v>3399</v>
      </c>
      <c r="C1245" t="s">
        <v>3400</v>
      </c>
    </row>
    <row r="1246" spans="1:5" x14ac:dyDescent="0.3">
      <c r="A1246" t="s">
        <v>3401</v>
      </c>
      <c r="B1246" t="s">
        <v>3402</v>
      </c>
    </row>
    <row r="1247" spans="1:5" x14ac:dyDescent="0.3">
      <c r="A1247" t="s">
        <v>3403</v>
      </c>
      <c r="B1247" t="s">
        <v>3404</v>
      </c>
      <c r="C1247" t="s">
        <v>3405</v>
      </c>
    </row>
    <row r="1248" spans="1:5" x14ac:dyDescent="0.3">
      <c r="A1248" t="s">
        <v>3406</v>
      </c>
      <c r="B1248" t="s">
        <v>3407</v>
      </c>
      <c r="C1248" t="s">
        <v>3408</v>
      </c>
    </row>
    <row r="1249" spans="1:5" x14ac:dyDescent="0.3">
      <c r="A1249" t="s">
        <v>3409</v>
      </c>
      <c r="B1249" t="s">
        <v>3410</v>
      </c>
      <c r="C1249" t="s">
        <v>3411</v>
      </c>
      <c r="D1249" t="s">
        <v>153</v>
      </c>
      <c r="E1249" t="s">
        <v>3412</v>
      </c>
    </row>
    <row r="1250" spans="1:5" x14ac:dyDescent="0.3">
      <c r="A1250" t="s">
        <v>3413</v>
      </c>
      <c r="B1250" t="s">
        <v>3414</v>
      </c>
      <c r="C1250" t="s">
        <v>3415</v>
      </c>
    </row>
    <row r="1251" spans="1:5" x14ac:dyDescent="0.3">
      <c r="A1251" t="s">
        <v>5963</v>
      </c>
      <c r="B1251" t="s">
        <v>5964</v>
      </c>
    </row>
    <row r="1252" spans="1:5" x14ac:dyDescent="0.3">
      <c r="A1252" t="s">
        <v>3416</v>
      </c>
      <c r="B1252" t="s">
        <v>3417</v>
      </c>
      <c r="C1252" t="s">
        <v>3418</v>
      </c>
    </row>
    <row r="1253" spans="1:5" x14ac:dyDescent="0.3">
      <c r="A1253" t="s">
        <v>3419</v>
      </c>
      <c r="B1253" t="s">
        <v>3420</v>
      </c>
      <c r="C1253" t="s">
        <v>3421</v>
      </c>
    </row>
    <row r="1254" spans="1:5" x14ac:dyDescent="0.3">
      <c r="A1254" t="s">
        <v>3422</v>
      </c>
      <c r="B1254" t="s">
        <v>3423</v>
      </c>
      <c r="C1254" t="s">
        <v>3424</v>
      </c>
    </row>
    <row r="1255" spans="1:5" x14ac:dyDescent="0.3">
      <c r="A1255" t="s">
        <v>5859</v>
      </c>
      <c r="B1255" t="s">
        <v>5860</v>
      </c>
    </row>
    <row r="1256" spans="1:5" x14ac:dyDescent="0.3">
      <c r="A1256" t="s">
        <v>5577</v>
      </c>
      <c r="B1256" t="s">
        <v>5578</v>
      </c>
      <c r="C1256" t="s">
        <v>5579</v>
      </c>
    </row>
    <row r="1257" spans="1:5" x14ac:dyDescent="0.3">
      <c r="A1257" t="s">
        <v>3425</v>
      </c>
      <c r="B1257" t="s">
        <v>3426</v>
      </c>
      <c r="C1257" t="s">
        <v>3427</v>
      </c>
    </row>
    <row r="1258" spans="1:5" x14ac:dyDescent="0.3">
      <c r="A1258" t="s">
        <v>3428</v>
      </c>
      <c r="B1258" t="s">
        <v>3429</v>
      </c>
    </row>
    <row r="1259" spans="1:5" x14ac:dyDescent="0.3">
      <c r="A1259" t="s">
        <v>3430</v>
      </c>
      <c r="B1259" t="s">
        <v>3431</v>
      </c>
      <c r="C1259" t="s">
        <v>3432</v>
      </c>
    </row>
    <row r="1260" spans="1:5" x14ac:dyDescent="0.3">
      <c r="A1260" t="s">
        <v>5580</v>
      </c>
      <c r="B1260" t="s">
        <v>5581</v>
      </c>
      <c r="C1260" t="s">
        <v>5582</v>
      </c>
    </row>
    <row r="1261" spans="1:5" x14ac:dyDescent="0.3">
      <c r="A1261" t="s">
        <v>3433</v>
      </c>
      <c r="B1261" t="s">
        <v>3434</v>
      </c>
    </row>
    <row r="1262" spans="1:5" x14ac:dyDescent="0.3">
      <c r="A1262" t="s">
        <v>3435</v>
      </c>
      <c r="B1262" t="s">
        <v>3436</v>
      </c>
    </row>
    <row r="1263" spans="1:5" x14ac:dyDescent="0.3">
      <c r="A1263" t="s">
        <v>3437</v>
      </c>
      <c r="B1263" t="s">
        <v>3438</v>
      </c>
      <c r="C1263" t="s">
        <v>3439</v>
      </c>
    </row>
    <row r="1264" spans="1:5" x14ac:dyDescent="0.3">
      <c r="A1264" t="s">
        <v>3440</v>
      </c>
      <c r="B1264" t="s">
        <v>3441</v>
      </c>
      <c r="C1264" t="s">
        <v>3442</v>
      </c>
    </row>
    <row r="1265" spans="1:3" x14ac:dyDescent="0.3">
      <c r="A1265" t="s">
        <v>3443</v>
      </c>
      <c r="B1265" t="s">
        <v>3444</v>
      </c>
      <c r="C1265" t="s">
        <v>3445</v>
      </c>
    </row>
    <row r="1266" spans="1:3" x14ac:dyDescent="0.3">
      <c r="A1266" t="s">
        <v>3446</v>
      </c>
      <c r="B1266" t="s">
        <v>3447</v>
      </c>
    </row>
    <row r="1267" spans="1:3" x14ac:dyDescent="0.3">
      <c r="A1267" t="s">
        <v>3448</v>
      </c>
      <c r="B1267" t="s">
        <v>3449</v>
      </c>
      <c r="C1267" t="s">
        <v>3450</v>
      </c>
    </row>
    <row r="1268" spans="1:3" x14ac:dyDescent="0.3">
      <c r="A1268" t="s">
        <v>3451</v>
      </c>
      <c r="B1268" t="s">
        <v>3452</v>
      </c>
      <c r="C1268" t="s">
        <v>3453</v>
      </c>
    </row>
    <row r="1269" spans="1:3" x14ac:dyDescent="0.3">
      <c r="A1269" t="s">
        <v>3454</v>
      </c>
      <c r="B1269" t="s">
        <v>3455</v>
      </c>
      <c r="C1269" t="s">
        <v>3456</v>
      </c>
    </row>
    <row r="1270" spans="1:3" x14ac:dyDescent="0.3">
      <c r="A1270" t="s">
        <v>3457</v>
      </c>
      <c r="B1270" t="s">
        <v>3458</v>
      </c>
      <c r="C1270" t="s">
        <v>3459</v>
      </c>
    </row>
    <row r="1271" spans="1:3" x14ac:dyDescent="0.3">
      <c r="A1271" t="s">
        <v>3460</v>
      </c>
      <c r="B1271" t="s">
        <v>3461</v>
      </c>
    </row>
    <row r="1272" spans="1:3" x14ac:dyDescent="0.3">
      <c r="A1272" t="s">
        <v>3462</v>
      </c>
      <c r="B1272" t="s">
        <v>3463</v>
      </c>
    </row>
    <row r="1273" spans="1:3" x14ac:dyDescent="0.3">
      <c r="A1273" t="s">
        <v>3464</v>
      </c>
      <c r="B1273" t="s">
        <v>3465</v>
      </c>
    </row>
    <row r="1274" spans="1:3" x14ac:dyDescent="0.3">
      <c r="A1274" t="s">
        <v>3466</v>
      </c>
      <c r="B1274" t="s">
        <v>3467</v>
      </c>
    </row>
    <row r="1275" spans="1:3" x14ac:dyDescent="0.3">
      <c r="A1275" t="s">
        <v>3468</v>
      </c>
      <c r="B1275" t="s">
        <v>3469</v>
      </c>
    </row>
    <row r="1276" spans="1:3" x14ac:dyDescent="0.3">
      <c r="A1276" t="s">
        <v>3470</v>
      </c>
      <c r="B1276" t="s">
        <v>3471</v>
      </c>
    </row>
    <row r="1277" spans="1:3" x14ac:dyDescent="0.3">
      <c r="A1277" t="s">
        <v>3472</v>
      </c>
      <c r="B1277" t="s">
        <v>3473</v>
      </c>
    </row>
    <row r="1278" spans="1:3" x14ac:dyDescent="0.3">
      <c r="A1278" t="s">
        <v>3474</v>
      </c>
      <c r="B1278" t="s">
        <v>3475</v>
      </c>
    </row>
    <row r="1279" spans="1:3" x14ac:dyDescent="0.3">
      <c r="A1279" t="s">
        <v>3476</v>
      </c>
      <c r="B1279" t="s">
        <v>3477</v>
      </c>
    </row>
    <row r="1280" spans="1:3" x14ac:dyDescent="0.3">
      <c r="A1280" t="s">
        <v>3478</v>
      </c>
      <c r="B1280" t="s">
        <v>3479</v>
      </c>
    </row>
    <row r="1281" spans="1:3" x14ac:dyDescent="0.3">
      <c r="A1281" t="s">
        <v>3480</v>
      </c>
      <c r="B1281" t="s">
        <v>3481</v>
      </c>
    </row>
    <row r="1282" spans="1:3" x14ac:dyDescent="0.3">
      <c r="A1282" t="s">
        <v>3482</v>
      </c>
      <c r="B1282" t="s">
        <v>3483</v>
      </c>
    </row>
    <row r="1283" spans="1:3" x14ac:dyDescent="0.3">
      <c r="A1283" t="s">
        <v>3484</v>
      </c>
      <c r="B1283" t="s">
        <v>3485</v>
      </c>
    </row>
    <row r="1284" spans="1:3" x14ac:dyDescent="0.3">
      <c r="A1284" t="s">
        <v>3486</v>
      </c>
      <c r="B1284" t="s">
        <v>3487</v>
      </c>
    </row>
    <row r="1285" spans="1:3" x14ac:dyDescent="0.3">
      <c r="A1285" t="s">
        <v>3488</v>
      </c>
      <c r="B1285" t="s">
        <v>3489</v>
      </c>
    </row>
    <row r="1286" spans="1:3" x14ac:dyDescent="0.3">
      <c r="A1286" t="s">
        <v>3490</v>
      </c>
      <c r="B1286" t="s">
        <v>3491</v>
      </c>
    </row>
    <row r="1287" spans="1:3" x14ac:dyDescent="0.3">
      <c r="A1287" t="s">
        <v>3492</v>
      </c>
      <c r="B1287" t="s">
        <v>3493</v>
      </c>
    </row>
    <row r="1288" spans="1:3" x14ac:dyDescent="0.3">
      <c r="A1288" t="s">
        <v>3494</v>
      </c>
      <c r="B1288" t="s">
        <v>3495</v>
      </c>
    </row>
    <row r="1289" spans="1:3" x14ac:dyDescent="0.3">
      <c r="A1289" t="s">
        <v>3496</v>
      </c>
      <c r="B1289" t="s">
        <v>3497</v>
      </c>
    </row>
    <row r="1290" spans="1:3" x14ac:dyDescent="0.3">
      <c r="A1290" t="s">
        <v>3498</v>
      </c>
      <c r="B1290" t="s">
        <v>3499</v>
      </c>
    </row>
    <row r="1291" spans="1:3" x14ac:dyDescent="0.3">
      <c r="A1291" t="s">
        <v>3500</v>
      </c>
      <c r="B1291" t="s">
        <v>3501</v>
      </c>
    </row>
    <row r="1292" spans="1:3" x14ac:dyDescent="0.3">
      <c r="A1292" t="s">
        <v>3502</v>
      </c>
      <c r="B1292" t="s">
        <v>3503</v>
      </c>
    </row>
    <row r="1293" spans="1:3" x14ac:dyDescent="0.3">
      <c r="A1293" t="s">
        <v>3504</v>
      </c>
      <c r="B1293" t="s">
        <v>3505</v>
      </c>
    </row>
    <row r="1294" spans="1:3" x14ac:dyDescent="0.3">
      <c r="A1294" t="s">
        <v>3506</v>
      </c>
      <c r="B1294" t="s">
        <v>3507</v>
      </c>
    </row>
    <row r="1295" spans="1:3" x14ac:dyDescent="0.3">
      <c r="A1295" t="s">
        <v>3508</v>
      </c>
      <c r="B1295" t="s">
        <v>3509</v>
      </c>
      <c r="C1295" t="s">
        <v>3510</v>
      </c>
    </row>
    <row r="1296" spans="1:3" x14ac:dyDescent="0.3">
      <c r="A1296" t="s">
        <v>3511</v>
      </c>
      <c r="B1296" t="s">
        <v>3512</v>
      </c>
      <c r="C1296" t="s">
        <v>3513</v>
      </c>
    </row>
    <row r="1297" spans="1:3" x14ac:dyDescent="0.3">
      <c r="A1297" t="s">
        <v>3514</v>
      </c>
      <c r="B1297" t="s">
        <v>3515</v>
      </c>
      <c r="C1297" t="s">
        <v>3516</v>
      </c>
    </row>
    <row r="1298" spans="1:3" x14ac:dyDescent="0.3">
      <c r="A1298" t="s">
        <v>3517</v>
      </c>
      <c r="B1298" t="s">
        <v>3518</v>
      </c>
    </row>
    <row r="1299" spans="1:3" x14ac:dyDescent="0.3">
      <c r="A1299" t="s">
        <v>3519</v>
      </c>
      <c r="B1299" t="s">
        <v>3520</v>
      </c>
      <c r="C1299" t="s">
        <v>3521</v>
      </c>
    </row>
    <row r="1300" spans="1:3" x14ac:dyDescent="0.3">
      <c r="A1300" t="s">
        <v>3522</v>
      </c>
      <c r="B1300" t="s">
        <v>3523</v>
      </c>
      <c r="C1300" t="s">
        <v>3524</v>
      </c>
    </row>
    <row r="1301" spans="1:3" x14ac:dyDescent="0.3">
      <c r="A1301" t="s">
        <v>3525</v>
      </c>
      <c r="B1301" t="s">
        <v>3526</v>
      </c>
    </row>
    <row r="1302" spans="1:3" x14ac:dyDescent="0.3">
      <c r="A1302" t="s">
        <v>3527</v>
      </c>
      <c r="B1302" t="s">
        <v>3528</v>
      </c>
    </row>
    <row r="1303" spans="1:3" x14ac:dyDescent="0.3">
      <c r="A1303" t="s">
        <v>3529</v>
      </c>
      <c r="B1303" t="s">
        <v>3530</v>
      </c>
    </row>
    <row r="1304" spans="1:3" x14ac:dyDescent="0.3">
      <c r="A1304" t="s">
        <v>3531</v>
      </c>
      <c r="B1304" t="s">
        <v>3532</v>
      </c>
      <c r="C1304" t="s">
        <v>3533</v>
      </c>
    </row>
    <row r="1305" spans="1:3" x14ac:dyDescent="0.3">
      <c r="A1305" t="s">
        <v>3534</v>
      </c>
      <c r="B1305" t="s">
        <v>3535</v>
      </c>
      <c r="C1305" t="s">
        <v>3536</v>
      </c>
    </row>
    <row r="1306" spans="1:3" x14ac:dyDescent="0.3">
      <c r="A1306" t="s">
        <v>3537</v>
      </c>
      <c r="B1306" t="s">
        <v>3538</v>
      </c>
    </row>
    <row r="1307" spans="1:3" x14ac:dyDescent="0.3">
      <c r="A1307" t="s">
        <v>3539</v>
      </c>
      <c r="B1307" t="s">
        <v>3540</v>
      </c>
      <c r="C1307" t="s">
        <v>3541</v>
      </c>
    </row>
    <row r="1308" spans="1:3" x14ac:dyDescent="0.3">
      <c r="A1308" t="s">
        <v>5446</v>
      </c>
      <c r="B1308" t="s">
        <v>5447</v>
      </c>
      <c r="C1308" t="s">
        <v>5448</v>
      </c>
    </row>
    <row r="1309" spans="1:3" x14ac:dyDescent="0.3">
      <c r="A1309" t="s">
        <v>5965</v>
      </c>
      <c r="B1309" t="s">
        <v>5966</v>
      </c>
    </row>
    <row r="1310" spans="1:3" x14ac:dyDescent="0.3">
      <c r="A1310" t="s">
        <v>3542</v>
      </c>
      <c r="B1310" t="s">
        <v>3543</v>
      </c>
      <c r="C1310" t="s">
        <v>3544</v>
      </c>
    </row>
    <row r="1311" spans="1:3" x14ac:dyDescent="0.3">
      <c r="A1311" t="s">
        <v>5967</v>
      </c>
      <c r="B1311" t="s">
        <v>5968</v>
      </c>
      <c r="C1311" t="s">
        <v>5969</v>
      </c>
    </row>
    <row r="1312" spans="1:3" x14ac:dyDescent="0.3">
      <c r="A1312" t="s">
        <v>5929</v>
      </c>
      <c r="B1312" t="s">
        <v>5930</v>
      </c>
      <c r="C1312" t="s">
        <v>5931</v>
      </c>
    </row>
    <row r="1313" spans="1:5" x14ac:dyDescent="0.3">
      <c r="A1313" t="s">
        <v>5583</v>
      </c>
      <c r="B1313" t="s">
        <v>5584</v>
      </c>
      <c r="C1313" t="s">
        <v>5585</v>
      </c>
    </row>
    <row r="1314" spans="1:5" x14ac:dyDescent="0.3">
      <c r="A1314" t="s">
        <v>3545</v>
      </c>
      <c r="B1314" t="s">
        <v>3546</v>
      </c>
    </row>
    <row r="1315" spans="1:5" x14ac:dyDescent="0.3">
      <c r="A1315" t="s">
        <v>3547</v>
      </c>
      <c r="B1315" t="s">
        <v>3548</v>
      </c>
      <c r="C1315" t="s">
        <v>3549</v>
      </c>
    </row>
    <row r="1316" spans="1:5" x14ac:dyDescent="0.3">
      <c r="A1316" t="s">
        <v>3550</v>
      </c>
      <c r="B1316" t="s">
        <v>3551</v>
      </c>
      <c r="C1316" t="s">
        <v>3552</v>
      </c>
      <c r="D1316" t="s">
        <v>595</v>
      </c>
      <c r="E1316" t="s">
        <v>5861</v>
      </c>
    </row>
    <row r="1317" spans="1:5" x14ac:dyDescent="0.3">
      <c r="A1317" t="s">
        <v>3553</v>
      </c>
      <c r="B1317" t="s">
        <v>3554</v>
      </c>
      <c r="C1317" t="s">
        <v>3555</v>
      </c>
      <c r="D1317" t="s">
        <v>3556</v>
      </c>
      <c r="E1317" t="s">
        <v>3557</v>
      </c>
    </row>
    <row r="1318" spans="1:5" x14ac:dyDescent="0.3">
      <c r="A1318" t="s">
        <v>3558</v>
      </c>
      <c r="B1318" t="s">
        <v>3559</v>
      </c>
      <c r="C1318" t="s">
        <v>3560</v>
      </c>
      <c r="D1318" t="s">
        <v>3556</v>
      </c>
      <c r="E1318" t="s">
        <v>3561</v>
      </c>
    </row>
    <row r="1319" spans="1:5" x14ac:dyDescent="0.3">
      <c r="A1319" t="s">
        <v>3562</v>
      </c>
      <c r="B1319" t="s">
        <v>3563</v>
      </c>
      <c r="C1319" t="s">
        <v>3564</v>
      </c>
      <c r="D1319" t="s">
        <v>3556</v>
      </c>
      <c r="E1319" t="s">
        <v>3565</v>
      </c>
    </row>
    <row r="1320" spans="1:5" x14ac:dyDescent="0.3">
      <c r="A1320" t="s">
        <v>3566</v>
      </c>
      <c r="B1320" t="s">
        <v>3567</v>
      </c>
      <c r="C1320" t="s">
        <v>3568</v>
      </c>
      <c r="D1320" t="s">
        <v>3556</v>
      </c>
      <c r="E1320" t="s">
        <v>3569</v>
      </c>
    </row>
    <row r="1321" spans="1:5" x14ac:dyDescent="0.3">
      <c r="A1321" t="s">
        <v>3570</v>
      </c>
      <c r="B1321" t="s">
        <v>3571</v>
      </c>
      <c r="C1321" t="s">
        <v>3572</v>
      </c>
      <c r="D1321" t="s">
        <v>3556</v>
      </c>
      <c r="E1321" t="s">
        <v>3573</v>
      </c>
    </row>
    <row r="1322" spans="1:5" x14ac:dyDescent="0.3">
      <c r="A1322" t="s">
        <v>3574</v>
      </c>
      <c r="B1322" t="s">
        <v>3575</v>
      </c>
      <c r="C1322" t="s">
        <v>3576</v>
      </c>
      <c r="D1322" t="s">
        <v>3556</v>
      </c>
      <c r="E1322" t="s">
        <v>3577</v>
      </c>
    </row>
    <row r="1323" spans="1:5" x14ac:dyDescent="0.3">
      <c r="A1323" t="s">
        <v>3578</v>
      </c>
      <c r="B1323" t="s">
        <v>3579</v>
      </c>
      <c r="C1323" t="s">
        <v>3580</v>
      </c>
      <c r="D1323" t="s">
        <v>3556</v>
      </c>
      <c r="E1323" t="s">
        <v>3581</v>
      </c>
    </row>
    <row r="1324" spans="1:5" x14ac:dyDescent="0.3">
      <c r="A1324" t="s">
        <v>3582</v>
      </c>
      <c r="B1324" t="s">
        <v>3583</v>
      </c>
      <c r="C1324" t="s">
        <v>3584</v>
      </c>
      <c r="D1324" t="s">
        <v>3556</v>
      </c>
      <c r="E1324" t="s">
        <v>3585</v>
      </c>
    </row>
    <row r="1325" spans="1:5" x14ac:dyDescent="0.3">
      <c r="A1325" t="s">
        <v>3586</v>
      </c>
      <c r="B1325" t="s">
        <v>3587</v>
      </c>
      <c r="C1325" t="s">
        <v>3588</v>
      </c>
      <c r="D1325" t="s">
        <v>3556</v>
      </c>
      <c r="E1325" t="s">
        <v>3589</v>
      </c>
    </row>
    <row r="1326" spans="1:5" x14ac:dyDescent="0.3">
      <c r="A1326" t="s">
        <v>3590</v>
      </c>
      <c r="B1326" t="s">
        <v>3591</v>
      </c>
      <c r="D1326" t="s">
        <v>3556</v>
      </c>
      <c r="E1326" t="s">
        <v>3592</v>
      </c>
    </row>
    <row r="1327" spans="1:5" x14ac:dyDescent="0.3">
      <c r="A1327" t="s">
        <v>3593</v>
      </c>
      <c r="B1327" t="s">
        <v>3594</v>
      </c>
      <c r="D1327" t="s">
        <v>3556</v>
      </c>
      <c r="E1327" t="s">
        <v>3595</v>
      </c>
    </row>
    <row r="1328" spans="1:5" x14ac:dyDescent="0.3">
      <c r="A1328" t="s">
        <v>3596</v>
      </c>
      <c r="B1328" t="s">
        <v>3597</v>
      </c>
      <c r="D1328" t="s">
        <v>3556</v>
      </c>
      <c r="E1328" t="s">
        <v>3598</v>
      </c>
    </row>
    <row r="1329" spans="1:5" x14ac:dyDescent="0.3">
      <c r="A1329" t="s">
        <v>3599</v>
      </c>
      <c r="B1329" t="s">
        <v>3600</v>
      </c>
      <c r="D1329" t="s">
        <v>3556</v>
      </c>
      <c r="E1329" t="s">
        <v>3601</v>
      </c>
    </row>
    <row r="1330" spans="1:5" x14ac:dyDescent="0.3">
      <c r="A1330" t="s">
        <v>3602</v>
      </c>
      <c r="B1330" t="s">
        <v>3603</v>
      </c>
      <c r="D1330" t="s">
        <v>3556</v>
      </c>
      <c r="E1330" t="s">
        <v>3604</v>
      </c>
    </row>
    <row r="1331" spans="1:5" x14ac:dyDescent="0.3">
      <c r="A1331" t="s">
        <v>3605</v>
      </c>
      <c r="B1331" t="s">
        <v>3606</v>
      </c>
      <c r="D1331" t="s">
        <v>3556</v>
      </c>
      <c r="E1331" t="s">
        <v>1039</v>
      </c>
    </row>
    <row r="1332" spans="1:5" x14ac:dyDescent="0.3">
      <c r="A1332" t="s">
        <v>3607</v>
      </c>
      <c r="B1332" t="s">
        <v>3608</v>
      </c>
      <c r="D1332" t="s">
        <v>3556</v>
      </c>
      <c r="E1332" t="s">
        <v>3609</v>
      </c>
    </row>
    <row r="1333" spans="1:5" x14ac:dyDescent="0.3">
      <c r="A1333" t="s">
        <v>3610</v>
      </c>
      <c r="B1333" t="s">
        <v>3611</v>
      </c>
      <c r="D1333" t="s">
        <v>3556</v>
      </c>
      <c r="E1333" t="s">
        <v>3612</v>
      </c>
    </row>
    <row r="1334" spans="1:5" x14ac:dyDescent="0.3">
      <c r="A1334" t="s">
        <v>3613</v>
      </c>
      <c r="B1334" t="s">
        <v>3614</v>
      </c>
      <c r="D1334" t="s">
        <v>3556</v>
      </c>
      <c r="E1334" t="s">
        <v>3615</v>
      </c>
    </row>
    <row r="1335" spans="1:5" x14ac:dyDescent="0.3">
      <c r="A1335" t="s">
        <v>3616</v>
      </c>
      <c r="B1335" t="s">
        <v>3617</v>
      </c>
      <c r="D1335" t="s">
        <v>3556</v>
      </c>
      <c r="E1335" t="s">
        <v>3618</v>
      </c>
    </row>
    <row r="1336" spans="1:5" x14ac:dyDescent="0.3">
      <c r="A1336" t="s">
        <v>3619</v>
      </c>
      <c r="B1336" t="s">
        <v>3620</v>
      </c>
      <c r="D1336" t="s">
        <v>3556</v>
      </c>
      <c r="E1336" t="s">
        <v>3621</v>
      </c>
    </row>
    <row r="1337" spans="1:5" x14ac:dyDescent="0.3">
      <c r="A1337" t="s">
        <v>3622</v>
      </c>
      <c r="B1337" t="s">
        <v>3623</v>
      </c>
      <c r="D1337" t="s">
        <v>3556</v>
      </c>
      <c r="E1337" t="s">
        <v>3624</v>
      </c>
    </row>
    <row r="1338" spans="1:5" x14ac:dyDescent="0.3">
      <c r="A1338" t="s">
        <v>3625</v>
      </c>
      <c r="B1338" t="s">
        <v>3626</v>
      </c>
      <c r="D1338" t="s">
        <v>3556</v>
      </c>
      <c r="E1338" t="s">
        <v>3627</v>
      </c>
    </row>
    <row r="1339" spans="1:5" x14ac:dyDescent="0.3">
      <c r="A1339" t="s">
        <v>3628</v>
      </c>
      <c r="B1339" t="s">
        <v>3629</v>
      </c>
      <c r="D1339" t="s">
        <v>3556</v>
      </c>
      <c r="E1339" t="s">
        <v>3630</v>
      </c>
    </row>
    <row r="1340" spans="1:5" x14ac:dyDescent="0.3">
      <c r="A1340" t="s">
        <v>3631</v>
      </c>
      <c r="B1340" t="s">
        <v>3632</v>
      </c>
      <c r="D1340" t="s">
        <v>3556</v>
      </c>
      <c r="E1340" t="s">
        <v>3633</v>
      </c>
    </row>
    <row r="1341" spans="1:5" x14ac:dyDescent="0.3">
      <c r="A1341" t="s">
        <v>3634</v>
      </c>
      <c r="B1341" t="s">
        <v>3635</v>
      </c>
      <c r="D1341" t="s">
        <v>3556</v>
      </c>
      <c r="E1341" t="s">
        <v>3636</v>
      </c>
    </row>
    <row r="1342" spans="1:5" x14ac:dyDescent="0.3">
      <c r="A1342" t="s">
        <v>3637</v>
      </c>
      <c r="B1342" t="s">
        <v>3638</v>
      </c>
      <c r="D1342" t="s">
        <v>3556</v>
      </c>
      <c r="E1342" t="s">
        <v>3639</v>
      </c>
    </row>
    <row r="1343" spans="1:5" x14ac:dyDescent="0.3">
      <c r="A1343" t="s">
        <v>3640</v>
      </c>
      <c r="B1343" t="s">
        <v>3641</v>
      </c>
      <c r="D1343" t="s">
        <v>3556</v>
      </c>
      <c r="E1343" t="s">
        <v>3642</v>
      </c>
    </row>
    <row r="1344" spans="1:5" x14ac:dyDescent="0.3">
      <c r="A1344" t="s">
        <v>3643</v>
      </c>
      <c r="B1344" t="s">
        <v>3644</v>
      </c>
      <c r="D1344" t="s">
        <v>3556</v>
      </c>
      <c r="E1344" t="s">
        <v>3645</v>
      </c>
    </row>
    <row r="1345" spans="1:5" x14ac:dyDescent="0.3">
      <c r="A1345" t="s">
        <v>3646</v>
      </c>
      <c r="B1345" t="s">
        <v>3647</v>
      </c>
      <c r="D1345" t="s">
        <v>3556</v>
      </c>
      <c r="E1345" t="s">
        <v>3648</v>
      </c>
    </row>
    <row r="1346" spans="1:5" x14ac:dyDescent="0.3">
      <c r="A1346" t="s">
        <v>3649</v>
      </c>
      <c r="B1346" t="s">
        <v>3650</v>
      </c>
      <c r="D1346" t="s">
        <v>3556</v>
      </c>
      <c r="E1346" t="s">
        <v>3651</v>
      </c>
    </row>
    <row r="1347" spans="1:5" x14ac:dyDescent="0.3">
      <c r="A1347" t="s">
        <v>3652</v>
      </c>
      <c r="B1347" t="s">
        <v>3653</v>
      </c>
      <c r="D1347" t="s">
        <v>3556</v>
      </c>
      <c r="E1347" t="s">
        <v>3654</v>
      </c>
    </row>
    <row r="1348" spans="1:5" x14ac:dyDescent="0.3">
      <c r="A1348" t="s">
        <v>3655</v>
      </c>
      <c r="B1348" t="s">
        <v>3656</v>
      </c>
      <c r="D1348" t="s">
        <v>3556</v>
      </c>
      <c r="E1348" t="s">
        <v>3657</v>
      </c>
    </row>
    <row r="1349" spans="1:5" x14ac:dyDescent="0.3">
      <c r="A1349" t="s">
        <v>3658</v>
      </c>
      <c r="B1349" t="s">
        <v>3659</v>
      </c>
      <c r="D1349" t="s">
        <v>3556</v>
      </c>
      <c r="E1349" t="s">
        <v>3660</v>
      </c>
    </row>
    <row r="1350" spans="1:5" x14ac:dyDescent="0.3">
      <c r="A1350" t="s">
        <v>3661</v>
      </c>
      <c r="B1350" t="s">
        <v>3662</v>
      </c>
      <c r="D1350" t="s">
        <v>3556</v>
      </c>
      <c r="E1350" t="s">
        <v>3663</v>
      </c>
    </row>
    <row r="1351" spans="1:5" x14ac:dyDescent="0.3">
      <c r="A1351" t="s">
        <v>3664</v>
      </c>
      <c r="B1351" t="s">
        <v>3665</v>
      </c>
      <c r="C1351" t="s">
        <v>3666</v>
      </c>
      <c r="D1351" t="s">
        <v>3556</v>
      </c>
      <c r="E1351" t="s">
        <v>3667</v>
      </c>
    </row>
    <row r="1352" spans="1:5" x14ac:dyDescent="0.3">
      <c r="A1352" t="s">
        <v>3668</v>
      </c>
      <c r="B1352" t="s">
        <v>3669</v>
      </c>
      <c r="C1352" t="s">
        <v>3670</v>
      </c>
      <c r="D1352" t="s">
        <v>3556</v>
      </c>
      <c r="E1352" t="s">
        <v>3671</v>
      </c>
    </row>
    <row r="1353" spans="1:5" x14ac:dyDescent="0.3">
      <c r="A1353" t="s">
        <v>3672</v>
      </c>
      <c r="B1353" t="s">
        <v>3673</v>
      </c>
      <c r="C1353" t="s">
        <v>3674</v>
      </c>
      <c r="D1353" t="s">
        <v>3556</v>
      </c>
      <c r="E1353" t="s">
        <v>3675</v>
      </c>
    </row>
    <row r="1354" spans="1:5" x14ac:dyDescent="0.3">
      <c r="A1354" t="s">
        <v>3676</v>
      </c>
      <c r="B1354" t="s">
        <v>3677</v>
      </c>
    </row>
    <row r="1355" spans="1:5" x14ac:dyDescent="0.3">
      <c r="A1355" t="s">
        <v>3679</v>
      </c>
      <c r="B1355" t="s">
        <v>3677</v>
      </c>
    </row>
    <row r="1356" spans="1:5" x14ac:dyDescent="0.3">
      <c r="A1356" t="s">
        <v>5970</v>
      </c>
      <c r="B1356" t="s">
        <v>5971</v>
      </c>
    </row>
    <row r="1357" spans="1:5" x14ac:dyDescent="0.3">
      <c r="A1357" t="s">
        <v>5586</v>
      </c>
      <c r="B1357" t="s">
        <v>5587</v>
      </c>
    </row>
    <row r="1358" spans="1:5" x14ac:dyDescent="0.3">
      <c r="A1358" t="s">
        <v>3680</v>
      </c>
      <c r="B1358" t="s">
        <v>3681</v>
      </c>
      <c r="C1358" t="s">
        <v>3682</v>
      </c>
    </row>
    <row r="1359" spans="1:5" x14ac:dyDescent="0.3">
      <c r="A1359" t="s">
        <v>3683</v>
      </c>
      <c r="B1359" t="s">
        <v>3684</v>
      </c>
      <c r="C1359" t="s">
        <v>3685</v>
      </c>
    </row>
    <row r="1360" spans="1:5" x14ac:dyDescent="0.3">
      <c r="A1360" t="s">
        <v>3686</v>
      </c>
      <c r="B1360" t="s">
        <v>3687</v>
      </c>
      <c r="C1360" t="s">
        <v>3688</v>
      </c>
    </row>
    <row r="1361" spans="1:3" x14ac:dyDescent="0.3">
      <c r="A1361" t="s">
        <v>5588</v>
      </c>
      <c r="B1361" t="s">
        <v>5589</v>
      </c>
      <c r="C1361" t="s">
        <v>5590</v>
      </c>
    </row>
    <row r="1362" spans="1:3" x14ac:dyDescent="0.3">
      <c r="A1362" t="s">
        <v>3689</v>
      </c>
      <c r="B1362" t="s">
        <v>3690</v>
      </c>
      <c r="C1362" t="s">
        <v>3691</v>
      </c>
    </row>
    <row r="1363" spans="1:3" x14ac:dyDescent="0.3">
      <c r="A1363" t="s">
        <v>3692</v>
      </c>
      <c r="B1363" t="s">
        <v>3693</v>
      </c>
    </row>
    <row r="1364" spans="1:3" x14ac:dyDescent="0.3">
      <c r="A1364" t="s">
        <v>3694</v>
      </c>
      <c r="B1364" t="s">
        <v>3695</v>
      </c>
    </row>
    <row r="1365" spans="1:3" x14ac:dyDescent="0.3">
      <c r="A1365" t="s">
        <v>3696</v>
      </c>
      <c r="B1365" t="s">
        <v>3697</v>
      </c>
    </row>
    <row r="1366" spans="1:3" x14ac:dyDescent="0.3">
      <c r="A1366" t="s">
        <v>3698</v>
      </c>
      <c r="B1366" t="s">
        <v>3699</v>
      </c>
    </row>
    <row r="1367" spans="1:3" x14ac:dyDescent="0.3">
      <c r="A1367" t="s">
        <v>6009</v>
      </c>
      <c r="B1367" t="s">
        <v>6010</v>
      </c>
      <c r="C1367" t="s">
        <v>6011</v>
      </c>
    </row>
    <row r="1368" spans="1:3" x14ac:dyDescent="0.3">
      <c r="A1368" t="s">
        <v>3700</v>
      </c>
      <c r="B1368" t="s">
        <v>3701</v>
      </c>
      <c r="C1368" t="s">
        <v>3702</v>
      </c>
    </row>
    <row r="1369" spans="1:3" x14ac:dyDescent="0.3">
      <c r="A1369" t="s">
        <v>3703</v>
      </c>
      <c r="B1369" t="s">
        <v>3704</v>
      </c>
      <c r="C1369" t="s">
        <v>3705</v>
      </c>
    </row>
    <row r="1370" spans="1:3" x14ac:dyDescent="0.3">
      <c r="A1370" t="s">
        <v>3706</v>
      </c>
      <c r="B1370" t="s">
        <v>3707</v>
      </c>
    </row>
    <row r="1371" spans="1:3" x14ac:dyDescent="0.3">
      <c r="A1371" t="s">
        <v>3708</v>
      </c>
      <c r="B1371" t="s">
        <v>3709</v>
      </c>
    </row>
    <row r="1372" spans="1:3" x14ac:dyDescent="0.3">
      <c r="A1372" t="s">
        <v>3710</v>
      </c>
      <c r="B1372" t="s">
        <v>3711</v>
      </c>
    </row>
    <row r="1373" spans="1:3" x14ac:dyDescent="0.3">
      <c r="A1373" t="s">
        <v>3712</v>
      </c>
      <c r="B1373" t="s">
        <v>3713</v>
      </c>
    </row>
    <row r="1374" spans="1:3" x14ac:dyDescent="0.3">
      <c r="A1374" t="s">
        <v>3714</v>
      </c>
      <c r="B1374" t="s">
        <v>3715</v>
      </c>
    </row>
    <row r="1375" spans="1:3" x14ac:dyDescent="0.3">
      <c r="A1375" t="s">
        <v>3716</v>
      </c>
      <c r="B1375" t="s">
        <v>3717</v>
      </c>
    </row>
    <row r="1376" spans="1:3" x14ac:dyDescent="0.3">
      <c r="A1376" t="s">
        <v>3718</v>
      </c>
      <c r="B1376" t="s">
        <v>3719</v>
      </c>
    </row>
    <row r="1377" spans="1:5" x14ac:dyDescent="0.3">
      <c r="A1377" t="s">
        <v>3720</v>
      </c>
      <c r="B1377" t="s">
        <v>3721</v>
      </c>
    </row>
    <row r="1378" spans="1:5" x14ac:dyDescent="0.3">
      <c r="A1378" t="s">
        <v>3722</v>
      </c>
      <c r="B1378" t="s">
        <v>3723</v>
      </c>
    </row>
    <row r="1379" spans="1:5" x14ac:dyDescent="0.3">
      <c r="A1379" t="s">
        <v>3724</v>
      </c>
      <c r="B1379" t="s">
        <v>3725</v>
      </c>
    </row>
    <row r="1380" spans="1:5" x14ac:dyDescent="0.3">
      <c r="A1380" t="s">
        <v>3726</v>
      </c>
      <c r="B1380" t="s">
        <v>3727</v>
      </c>
    </row>
    <row r="1381" spans="1:5" x14ac:dyDescent="0.3">
      <c r="A1381" t="s">
        <v>3728</v>
      </c>
      <c r="B1381" t="s">
        <v>3729</v>
      </c>
      <c r="C1381" t="s">
        <v>3730</v>
      </c>
    </row>
    <row r="1382" spans="1:5" x14ac:dyDescent="0.3">
      <c r="A1382" t="s">
        <v>3731</v>
      </c>
      <c r="B1382" t="s">
        <v>3732</v>
      </c>
      <c r="C1382" t="s">
        <v>3733</v>
      </c>
    </row>
    <row r="1383" spans="1:5" x14ac:dyDescent="0.3">
      <c r="A1383" t="s">
        <v>3734</v>
      </c>
      <c r="B1383" t="s">
        <v>3735</v>
      </c>
      <c r="C1383" t="s">
        <v>3736</v>
      </c>
      <c r="D1383" t="s">
        <v>153</v>
      </c>
      <c r="E1383" t="s">
        <v>3737</v>
      </c>
    </row>
    <row r="1384" spans="1:5" x14ac:dyDescent="0.3">
      <c r="A1384" t="s">
        <v>3738</v>
      </c>
      <c r="B1384" t="s">
        <v>3739</v>
      </c>
    </row>
    <row r="1385" spans="1:5" x14ac:dyDescent="0.3">
      <c r="A1385" t="s">
        <v>3740</v>
      </c>
      <c r="B1385" t="s">
        <v>3741</v>
      </c>
      <c r="C1385" t="s">
        <v>3742</v>
      </c>
    </row>
    <row r="1386" spans="1:5" x14ac:dyDescent="0.3">
      <c r="A1386" t="s">
        <v>3743</v>
      </c>
      <c r="B1386" t="s">
        <v>3744</v>
      </c>
      <c r="C1386" t="s">
        <v>3745</v>
      </c>
      <c r="D1386" t="s">
        <v>153</v>
      </c>
      <c r="E1386" t="s">
        <v>3746</v>
      </c>
    </row>
    <row r="1387" spans="1:5" x14ac:dyDescent="0.3">
      <c r="A1387" t="s">
        <v>3747</v>
      </c>
      <c r="B1387" t="s">
        <v>3748</v>
      </c>
    </row>
    <row r="1388" spans="1:5" x14ac:dyDescent="0.3">
      <c r="A1388" t="s">
        <v>3749</v>
      </c>
      <c r="B1388" t="s">
        <v>3750</v>
      </c>
      <c r="C1388" t="s">
        <v>3751</v>
      </c>
    </row>
    <row r="1389" spans="1:5" x14ac:dyDescent="0.3">
      <c r="A1389" t="s">
        <v>3755</v>
      </c>
      <c r="B1389" t="s">
        <v>3756</v>
      </c>
      <c r="C1389" t="s">
        <v>3757</v>
      </c>
    </row>
    <row r="1390" spans="1:5" x14ac:dyDescent="0.3">
      <c r="A1390" t="s">
        <v>5591</v>
      </c>
      <c r="B1390" t="s">
        <v>5592</v>
      </c>
      <c r="C1390" t="s">
        <v>5593</v>
      </c>
    </row>
    <row r="1391" spans="1:5" x14ac:dyDescent="0.3">
      <c r="A1391" t="s">
        <v>3758</v>
      </c>
      <c r="B1391" t="s">
        <v>3759</v>
      </c>
      <c r="C1391" t="s">
        <v>3760</v>
      </c>
    </row>
    <row r="1392" spans="1:5" x14ac:dyDescent="0.3">
      <c r="A1392" t="s">
        <v>3761</v>
      </c>
      <c r="B1392" t="s">
        <v>3762</v>
      </c>
      <c r="C1392" t="s">
        <v>3763</v>
      </c>
    </row>
    <row r="1393" spans="1:5" x14ac:dyDescent="0.3">
      <c r="A1393" t="s">
        <v>5862</v>
      </c>
      <c r="B1393" t="s">
        <v>5863</v>
      </c>
      <c r="C1393" t="s">
        <v>5864</v>
      </c>
    </row>
    <row r="1394" spans="1:5" x14ac:dyDescent="0.3">
      <c r="A1394" t="s">
        <v>3764</v>
      </c>
      <c r="B1394" t="s">
        <v>3765</v>
      </c>
      <c r="C1394" t="s">
        <v>2300</v>
      </c>
    </row>
    <row r="1395" spans="1:5" x14ac:dyDescent="0.3">
      <c r="A1395" t="s">
        <v>3766</v>
      </c>
      <c r="B1395" t="s">
        <v>3767</v>
      </c>
      <c r="D1395" t="s">
        <v>595</v>
      </c>
      <c r="E1395" t="s">
        <v>5865</v>
      </c>
    </row>
    <row r="1396" spans="1:5" x14ac:dyDescent="0.3">
      <c r="A1396" t="s">
        <v>3768</v>
      </c>
      <c r="B1396" t="s">
        <v>3769</v>
      </c>
      <c r="C1396" t="s">
        <v>3770</v>
      </c>
    </row>
    <row r="1397" spans="1:5" x14ac:dyDescent="0.3">
      <c r="A1397" t="s">
        <v>3771</v>
      </c>
      <c r="B1397" t="s">
        <v>3772</v>
      </c>
    </row>
    <row r="1398" spans="1:5" x14ac:dyDescent="0.3">
      <c r="A1398" t="s">
        <v>3773</v>
      </c>
      <c r="B1398" t="s">
        <v>3774</v>
      </c>
    </row>
    <row r="1399" spans="1:5" x14ac:dyDescent="0.3">
      <c r="A1399" t="s">
        <v>3775</v>
      </c>
      <c r="B1399" t="s">
        <v>3776</v>
      </c>
    </row>
    <row r="1400" spans="1:5" x14ac:dyDescent="0.3">
      <c r="A1400" t="s">
        <v>3777</v>
      </c>
      <c r="B1400" t="s">
        <v>3778</v>
      </c>
    </row>
    <row r="1401" spans="1:5" x14ac:dyDescent="0.3">
      <c r="A1401" t="s">
        <v>3779</v>
      </c>
      <c r="B1401" t="s">
        <v>3780</v>
      </c>
      <c r="C1401" t="s">
        <v>3781</v>
      </c>
    </row>
    <row r="1402" spans="1:5" x14ac:dyDescent="0.3">
      <c r="A1402" t="s">
        <v>3782</v>
      </c>
      <c r="B1402" t="s">
        <v>3783</v>
      </c>
    </row>
    <row r="1403" spans="1:5" x14ac:dyDescent="0.3">
      <c r="A1403" t="s">
        <v>3784</v>
      </c>
      <c r="B1403" t="s">
        <v>3785</v>
      </c>
      <c r="D1403" t="s">
        <v>595</v>
      </c>
      <c r="E1403" t="s">
        <v>5866</v>
      </c>
    </row>
    <row r="1404" spans="1:5" x14ac:dyDescent="0.3">
      <c r="A1404" t="s">
        <v>3786</v>
      </c>
      <c r="B1404" t="s">
        <v>3787</v>
      </c>
    </row>
    <row r="1405" spans="1:5" x14ac:dyDescent="0.3">
      <c r="A1405" t="s">
        <v>3788</v>
      </c>
      <c r="B1405" t="s">
        <v>3789</v>
      </c>
    </row>
    <row r="1406" spans="1:5" x14ac:dyDescent="0.3">
      <c r="A1406" t="s">
        <v>3790</v>
      </c>
      <c r="B1406" t="s">
        <v>3791</v>
      </c>
    </row>
    <row r="1407" spans="1:5" x14ac:dyDescent="0.3">
      <c r="A1407" t="s">
        <v>3792</v>
      </c>
      <c r="B1407" t="s">
        <v>3793</v>
      </c>
      <c r="C1407" t="s">
        <v>3332</v>
      </c>
    </row>
    <row r="1408" spans="1:5" x14ac:dyDescent="0.3">
      <c r="A1408" t="s">
        <v>3794</v>
      </c>
      <c r="B1408" t="s">
        <v>3795</v>
      </c>
      <c r="C1408" t="s">
        <v>3796</v>
      </c>
    </row>
    <row r="1409" spans="1:3" x14ac:dyDescent="0.3">
      <c r="A1409" t="s">
        <v>3797</v>
      </c>
      <c r="B1409" t="s">
        <v>3798</v>
      </c>
    </row>
    <row r="1410" spans="1:3" x14ac:dyDescent="0.3">
      <c r="A1410" t="s">
        <v>3799</v>
      </c>
      <c r="B1410" t="s">
        <v>3800</v>
      </c>
    </row>
    <row r="1411" spans="1:3" x14ac:dyDescent="0.3">
      <c r="A1411" t="s">
        <v>5484</v>
      </c>
      <c r="B1411" t="s">
        <v>5485</v>
      </c>
      <c r="C1411" t="s">
        <v>5486</v>
      </c>
    </row>
    <row r="1412" spans="1:3" x14ac:dyDescent="0.3">
      <c r="A1412" t="s">
        <v>3801</v>
      </c>
      <c r="B1412" t="s">
        <v>3802</v>
      </c>
      <c r="C1412" t="s">
        <v>3803</v>
      </c>
    </row>
    <row r="1413" spans="1:3" x14ac:dyDescent="0.3">
      <c r="A1413" t="s">
        <v>3804</v>
      </c>
      <c r="B1413" t="s">
        <v>3805</v>
      </c>
      <c r="C1413" t="s">
        <v>3806</v>
      </c>
    </row>
    <row r="1414" spans="1:3" x14ac:dyDescent="0.3">
      <c r="A1414" t="s">
        <v>5594</v>
      </c>
      <c r="B1414" t="s">
        <v>5595</v>
      </c>
    </row>
    <row r="1415" spans="1:3" x14ac:dyDescent="0.3">
      <c r="A1415" t="s">
        <v>3807</v>
      </c>
      <c r="B1415" t="s">
        <v>3808</v>
      </c>
    </row>
    <row r="1416" spans="1:3" x14ac:dyDescent="0.3">
      <c r="A1416" t="s">
        <v>3809</v>
      </c>
      <c r="B1416" t="s">
        <v>3810</v>
      </c>
    </row>
    <row r="1417" spans="1:3" x14ac:dyDescent="0.3">
      <c r="A1417" t="s">
        <v>3811</v>
      </c>
      <c r="B1417" t="s">
        <v>3812</v>
      </c>
      <c r="C1417" t="s">
        <v>3813</v>
      </c>
    </row>
    <row r="1418" spans="1:3" x14ac:dyDescent="0.3">
      <c r="A1418" t="s">
        <v>5972</v>
      </c>
      <c r="B1418" t="s">
        <v>5973</v>
      </c>
      <c r="C1418" t="s">
        <v>5974</v>
      </c>
    </row>
    <row r="1419" spans="1:3" x14ac:dyDescent="0.3">
      <c r="A1419" t="s">
        <v>3814</v>
      </c>
      <c r="B1419" t="s">
        <v>3815</v>
      </c>
      <c r="C1419" t="s">
        <v>3816</v>
      </c>
    </row>
    <row r="1420" spans="1:3" x14ac:dyDescent="0.3">
      <c r="A1420" t="s">
        <v>3817</v>
      </c>
      <c r="B1420" t="s">
        <v>3818</v>
      </c>
    </row>
    <row r="1421" spans="1:3" x14ac:dyDescent="0.3">
      <c r="A1421" t="s">
        <v>3819</v>
      </c>
      <c r="B1421" t="s">
        <v>3820</v>
      </c>
    </row>
    <row r="1422" spans="1:3" x14ac:dyDescent="0.3">
      <c r="A1422" t="s">
        <v>3821</v>
      </c>
      <c r="B1422" t="s">
        <v>3822</v>
      </c>
    </row>
    <row r="1423" spans="1:3" x14ac:dyDescent="0.3">
      <c r="A1423" t="s">
        <v>3823</v>
      </c>
      <c r="B1423" t="s">
        <v>3824</v>
      </c>
    </row>
    <row r="1424" spans="1:3" x14ac:dyDescent="0.3">
      <c r="A1424" t="s">
        <v>3825</v>
      </c>
      <c r="B1424" t="s">
        <v>3826</v>
      </c>
    </row>
    <row r="1425" spans="1:2" x14ac:dyDescent="0.3">
      <c r="A1425" t="s">
        <v>3827</v>
      </c>
      <c r="B1425" t="s">
        <v>3828</v>
      </c>
    </row>
    <row r="1426" spans="1:2" x14ac:dyDescent="0.3">
      <c r="A1426" t="s">
        <v>3829</v>
      </c>
      <c r="B1426" t="s">
        <v>3830</v>
      </c>
    </row>
    <row r="1427" spans="1:2" x14ac:dyDescent="0.3">
      <c r="A1427" t="s">
        <v>3831</v>
      </c>
      <c r="B1427" t="s">
        <v>3832</v>
      </c>
    </row>
    <row r="1428" spans="1:2" x14ac:dyDescent="0.3">
      <c r="A1428" t="s">
        <v>3833</v>
      </c>
      <c r="B1428" t="s">
        <v>3834</v>
      </c>
    </row>
    <row r="1429" spans="1:2" x14ac:dyDescent="0.3">
      <c r="A1429" t="s">
        <v>3835</v>
      </c>
      <c r="B1429" t="s">
        <v>3836</v>
      </c>
    </row>
    <row r="1430" spans="1:2" x14ac:dyDescent="0.3">
      <c r="A1430" t="s">
        <v>3837</v>
      </c>
      <c r="B1430" t="s">
        <v>3838</v>
      </c>
    </row>
    <row r="1431" spans="1:2" x14ac:dyDescent="0.3">
      <c r="A1431" t="s">
        <v>3839</v>
      </c>
      <c r="B1431" t="s">
        <v>3840</v>
      </c>
    </row>
    <row r="1432" spans="1:2" x14ac:dyDescent="0.3">
      <c r="A1432" t="s">
        <v>3857</v>
      </c>
      <c r="B1432" t="s">
        <v>5867</v>
      </c>
    </row>
    <row r="1433" spans="1:2" x14ac:dyDescent="0.3">
      <c r="A1433" t="s">
        <v>3841</v>
      </c>
      <c r="B1433" t="s">
        <v>3842</v>
      </c>
    </row>
    <row r="1434" spans="1:2" x14ac:dyDescent="0.3">
      <c r="A1434" t="s">
        <v>3843</v>
      </c>
      <c r="B1434" t="s">
        <v>3844</v>
      </c>
    </row>
    <row r="1435" spans="1:2" x14ac:dyDescent="0.3">
      <c r="A1435" t="s">
        <v>3845</v>
      </c>
      <c r="B1435" t="s">
        <v>3846</v>
      </c>
    </row>
    <row r="1436" spans="1:2" x14ac:dyDescent="0.3">
      <c r="A1436" t="s">
        <v>3847</v>
      </c>
      <c r="B1436" t="s">
        <v>3848</v>
      </c>
    </row>
    <row r="1437" spans="1:2" x14ac:dyDescent="0.3">
      <c r="A1437" t="s">
        <v>3849</v>
      </c>
      <c r="B1437" t="s">
        <v>3850</v>
      </c>
    </row>
    <row r="1438" spans="1:2" x14ac:dyDescent="0.3">
      <c r="A1438" t="s">
        <v>3851</v>
      </c>
      <c r="B1438" t="s">
        <v>3852</v>
      </c>
    </row>
    <row r="1439" spans="1:2" x14ac:dyDescent="0.3">
      <c r="A1439" t="s">
        <v>3853</v>
      </c>
      <c r="B1439" t="s">
        <v>3854</v>
      </c>
    </row>
    <row r="1440" spans="1:2" x14ac:dyDescent="0.3">
      <c r="A1440" t="s">
        <v>3855</v>
      </c>
      <c r="B1440" t="s">
        <v>3856</v>
      </c>
    </row>
    <row r="1441" spans="1:5" x14ac:dyDescent="0.3">
      <c r="A1441" t="s">
        <v>3859</v>
      </c>
      <c r="B1441" t="s">
        <v>3860</v>
      </c>
    </row>
    <row r="1442" spans="1:5" x14ac:dyDescent="0.3">
      <c r="A1442" t="s">
        <v>3861</v>
      </c>
      <c r="B1442" t="s">
        <v>3862</v>
      </c>
    </row>
    <row r="1443" spans="1:5" x14ac:dyDescent="0.3">
      <c r="A1443" t="s">
        <v>3863</v>
      </c>
      <c r="B1443" t="s">
        <v>3864</v>
      </c>
    </row>
    <row r="1444" spans="1:5" x14ac:dyDescent="0.3">
      <c r="A1444" t="s">
        <v>3865</v>
      </c>
      <c r="B1444" t="s">
        <v>3866</v>
      </c>
    </row>
    <row r="1445" spans="1:5" x14ac:dyDescent="0.3">
      <c r="A1445" t="s">
        <v>3867</v>
      </c>
      <c r="B1445" t="s">
        <v>3868</v>
      </c>
    </row>
    <row r="1446" spans="1:5" x14ac:dyDescent="0.3">
      <c r="A1446" t="s">
        <v>3869</v>
      </c>
      <c r="B1446" t="s">
        <v>3870</v>
      </c>
      <c r="C1446" t="s">
        <v>3871</v>
      </c>
    </row>
    <row r="1447" spans="1:5" x14ac:dyDescent="0.3">
      <c r="A1447" t="s">
        <v>3872</v>
      </c>
      <c r="B1447" t="s">
        <v>3873</v>
      </c>
      <c r="C1447" t="s">
        <v>3874</v>
      </c>
    </row>
    <row r="1448" spans="1:5" x14ac:dyDescent="0.3">
      <c r="A1448" t="s">
        <v>3875</v>
      </c>
      <c r="B1448" t="s">
        <v>3876</v>
      </c>
    </row>
    <row r="1449" spans="1:5" x14ac:dyDescent="0.3">
      <c r="A1449" t="s">
        <v>3877</v>
      </c>
      <c r="B1449" t="s">
        <v>3878</v>
      </c>
    </row>
    <row r="1450" spans="1:5" x14ac:dyDescent="0.3">
      <c r="A1450" t="s">
        <v>3752</v>
      </c>
      <c r="B1450" t="s">
        <v>5707</v>
      </c>
      <c r="C1450" t="s">
        <v>3754</v>
      </c>
    </row>
    <row r="1451" spans="1:5" x14ac:dyDescent="0.3">
      <c r="A1451" t="s">
        <v>3879</v>
      </c>
      <c r="B1451" t="s">
        <v>3880</v>
      </c>
      <c r="C1451" t="s">
        <v>70</v>
      </c>
    </row>
    <row r="1452" spans="1:5" x14ac:dyDescent="0.3">
      <c r="A1452" t="s">
        <v>3881</v>
      </c>
      <c r="B1452" t="s">
        <v>3882</v>
      </c>
      <c r="C1452" t="s">
        <v>3883</v>
      </c>
    </row>
    <row r="1453" spans="1:5" x14ac:dyDescent="0.3">
      <c r="A1453" t="s">
        <v>3884</v>
      </c>
      <c r="B1453" t="s">
        <v>3885</v>
      </c>
      <c r="C1453" t="s">
        <v>3886</v>
      </c>
      <c r="D1453" t="s">
        <v>153</v>
      </c>
      <c r="E1453" t="s">
        <v>3887</v>
      </c>
    </row>
    <row r="1454" spans="1:5" x14ac:dyDescent="0.3">
      <c r="A1454" t="s">
        <v>3888</v>
      </c>
      <c r="B1454" t="s">
        <v>3889</v>
      </c>
    </row>
    <row r="1455" spans="1:5" x14ac:dyDescent="0.3">
      <c r="A1455" t="s">
        <v>3890</v>
      </c>
      <c r="B1455" t="s">
        <v>3891</v>
      </c>
      <c r="C1455" t="s">
        <v>3892</v>
      </c>
    </row>
    <row r="1456" spans="1:5" x14ac:dyDescent="0.3">
      <c r="A1456" t="s">
        <v>3893</v>
      </c>
      <c r="B1456" t="s">
        <v>3894</v>
      </c>
      <c r="C1456" t="s">
        <v>3895</v>
      </c>
    </row>
    <row r="1457" spans="1:3" x14ac:dyDescent="0.3">
      <c r="A1457" t="s">
        <v>3896</v>
      </c>
      <c r="B1457" t="s">
        <v>3897</v>
      </c>
      <c r="C1457" t="s">
        <v>3898</v>
      </c>
    </row>
    <row r="1458" spans="1:3" x14ac:dyDescent="0.3">
      <c r="A1458" t="s">
        <v>3899</v>
      </c>
      <c r="B1458" t="s">
        <v>3900</v>
      </c>
      <c r="C1458" t="s">
        <v>3901</v>
      </c>
    </row>
    <row r="1459" spans="1:3" x14ac:dyDescent="0.3">
      <c r="A1459" t="s">
        <v>3902</v>
      </c>
      <c r="B1459" t="s">
        <v>3903</v>
      </c>
      <c r="C1459" t="s">
        <v>3904</v>
      </c>
    </row>
    <row r="1460" spans="1:3" x14ac:dyDescent="0.3">
      <c r="A1460" t="s">
        <v>3905</v>
      </c>
      <c r="B1460" t="s">
        <v>3906</v>
      </c>
      <c r="C1460" t="s">
        <v>3907</v>
      </c>
    </row>
    <row r="1461" spans="1:3" x14ac:dyDescent="0.3">
      <c r="A1461" t="s">
        <v>3908</v>
      </c>
      <c r="B1461" t="s">
        <v>3909</v>
      </c>
      <c r="C1461" t="s">
        <v>3910</v>
      </c>
    </row>
    <row r="1462" spans="1:3" x14ac:dyDescent="0.3">
      <c r="A1462" t="s">
        <v>3911</v>
      </c>
      <c r="B1462" t="s">
        <v>3912</v>
      </c>
    </row>
    <row r="1463" spans="1:3" x14ac:dyDescent="0.3">
      <c r="A1463" t="s">
        <v>5975</v>
      </c>
      <c r="B1463" t="s">
        <v>5976</v>
      </c>
    </row>
    <row r="1464" spans="1:3" x14ac:dyDescent="0.3">
      <c r="A1464" t="s">
        <v>5977</v>
      </c>
      <c r="B1464" t="s">
        <v>5978</v>
      </c>
    </row>
    <row r="1465" spans="1:3" x14ac:dyDescent="0.3">
      <c r="A1465" t="s">
        <v>3913</v>
      </c>
      <c r="B1465" t="s">
        <v>3914</v>
      </c>
    </row>
    <row r="1466" spans="1:3" x14ac:dyDescent="0.3">
      <c r="A1466" t="s">
        <v>3917</v>
      </c>
      <c r="B1466" t="s">
        <v>3916</v>
      </c>
    </row>
    <row r="1467" spans="1:3" x14ac:dyDescent="0.3">
      <c r="A1467" t="s">
        <v>3920</v>
      </c>
      <c r="B1467" t="s">
        <v>3916</v>
      </c>
    </row>
    <row r="1468" spans="1:3" x14ac:dyDescent="0.3">
      <c r="A1468" t="s">
        <v>5979</v>
      </c>
      <c r="B1468" t="s">
        <v>3916</v>
      </c>
    </row>
    <row r="1469" spans="1:3" x14ac:dyDescent="0.3">
      <c r="A1469" t="s">
        <v>3921</v>
      </c>
      <c r="B1469" t="s">
        <v>3916</v>
      </c>
    </row>
    <row r="1470" spans="1:3" x14ac:dyDescent="0.3">
      <c r="A1470" t="s">
        <v>3915</v>
      </c>
      <c r="B1470" t="s">
        <v>3916</v>
      </c>
    </row>
    <row r="1471" spans="1:3" x14ac:dyDescent="0.3">
      <c r="A1471" t="s">
        <v>3918</v>
      </c>
      <c r="B1471" t="s">
        <v>3916</v>
      </c>
    </row>
    <row r="1472" spans="1:3" x14ac:dyDescent="0.3">
      <c r="A1472" t="s">
        <v>3919</v>
      </c>
      <c r="B1472" t="s">
        <v>3916</v>
      </c>
    </row>
    <row r="1473" spans="1:3" x14ac:dyDescent="0.3">
      <c r="A1473" t="s">
        <v>5596</v>
      </c>
      <c r="B1473" t="s">
        <v>5597</v>
      </c>
    </row>
    <row r="1474" spans="1:3" x14ac:dyDescent="0.3">
      <c r="A1474" t="s">
        <v>5868</v>
      </c>
      <c r="B1474" t="s">
        <v>5869</v>
      </c>
    </row>
    <row r="1475" spans="1:3" x14ac:dyDescent="0.3">
      <c r="A1475" t="s">
        <v>3922</v>
      </c>
      <c r="B1475" t="s">
        <v>3923</v>
      </c>
    </row>
    <row r="1476" spans="1:3" x14ac:dyDescent="0.3">
      <c r="A1476" t="s">
        <v>5870</v>
      </c>
      <c r="B1476" t="s">
        <v>5871</v>
      </c>
    </row>
    <row r="1477" spans="1:3" x14ac:dyDescent="0.3">
      <c r="A1477" t="s">
        <v>5598</v>
      </c>
      <c r="B1477" t="s">
        <v>5599</v>
      </c>
    </row>
    <row r="1478" spans="1:3" x14ac:dyDescent="0.3">
      <c r="A1478" t="s">
        <v>3924</v>
      </c>
      <c r="B1478" t="s">
        <v>3925</v>
      </c>
    </row>
    <row r="1479" spans="1:3" x14ac:dyDescent="0.3">
      <c r="A1479" t="s">
        <v>5872</v>
      </c>
      <c r="B1479" t="s">
        <v>5873</v>
      </c>
    </row>
    <row r="1480" spans="1:3" x14ac:dyDescent="0.3">
      <c r="A1480" t="s">
        <v>3926</v>
      </c>
      <c r="B1480" t="s">
        <v>3927</v>
      </c>
    </row>
    <row r="1481" spans="1:3" x14ac:dyDescent="0.3">
      <c r="A1481" t="s">
        <v>5600</v>
      </c>
      <c r="B1481" t="s">
        <v>5601</v>
      </c>
    </row>
    <row r="1482" spans="1:3" x14ac:dyDescent="0.3">
      <c r="A1482" t="s">
        <v>3928</v>
      </c>
      <c r="B1482" t="s">
        <v>3929</v>
      </c>
      <c r="C1482" t="s">
        <v>3930</v>
      </c>
    </row>
    <row r="1483" spans="1:3" x14ac:dyDescent="0.3">
      <c r="A1483" t="s">
        <v>3931</v>
      </c>
      <c r="B1483" t="s">
        <v>3932</v>
      </c>
    </row>
    <row r="1484" spans="1:3" x14ac:dyDescent="0.3">
      <c r="A1484" t="s">
        <v>5602</v>
      </c>
      <c r="B1484" t="s">
        <v>3932</v>
      </c>
    </row>
    <row r="1485" spans="1:3" x14ac:dyDescent="0.3">
      <c r="A1485" t="s">
        <v>3933</v>
      </c>
      <c r="B1485" t="s">
        <v>3934</v>
      </c>
    </row>
    <row r="1486" spans="1:3" x14ac:dyDescent="0.3">
      <c r="A1486" t="s">
        <v>3935</v>
      </c>
      <c r="B1486" t="s">
        <v>3936</v>
      </c>
    </row>
    <row r="1487" spans="1:3" x14ac:dyDescent="0.3">
      <c r="A1487" t="s">
        <v>3937</v>
      </c>
      <c r="B1487" t="s">
        <v>3938</v>
      </c>
    </row>
    <row r="1488" spans="1:3" x14ac:dyDescent="0.3">
      <c r="A1488" t="s">
        <v>3939</v>
      </c>
      <c r="B1488" t="s">
        <v>3940</v>
      </c>
    </row>
    <row r="1489" spans="1:3" x14ac:dyDescent="0.3">
      <c r="A1489" t="s">
        <v>3941</v>
      </c>
      <c r="B1489" t="s">
        <v>3942</v>
      </c>
      <c r="C1489" t="s">
        <v>3943</v>
      </c>
    </row>
    <row r="1490" spans="1:3" x14ac:dyDescent="0.3">
      <c r="A1490" t="s">
        <v>5449</v>
      </c>
      <c r="B1490" t="s">
        <v>5450</v>
      </c>
      <c r="C1490" t="s">
        <v>5451</v>
      </c>
    </row>
    <row r="1491" spans="1:3" x14ac:dyDescent="0.3">
      <c r="A1491" t="s">
        <v>3944</v>
      </c>
      <c r="B1491" t="s">
        <v>3945</v>
      </c>
      <c r="C1491" t="s">
        <v>3946</v>
      </c>
    </row>
    <row r="1492" spans="1:3" x14ac:dyDescent="0.3">
      <c r="A1492" t="s">
        <v>3949</v>
      </c>
      <c r="B1492" t="s">
        <v>3948</v>
      </c>
    </row>
    <row r="1493" spans="1:3" x14ac:dyDescent="0.3">
      <c r="A1493" t="s">
        <v>3950</v>
      </c>
      <c r="B1493" t="s">
        <v>3948</v>
      </c>
    </row>
    <row r="1494" spans="1:3" x14ac:dyDescent="0.3">
      <c r="A1494" t="s">
        <v>3947</v>
      </c>
      <c r="B1494" t="s">
        <v>3948</v>
      </c>
    </row>
    <row r="1495" spans="1:3" x14ac:dyDescent="0.3">
      <c r="A1495" t="s">
        <v>5874</v>
      </c>
      <c r="B1495" t="s">
        <v>5875</v>
      </c>
      <c r="C1495" t="s">
        <v>5876</v>
      </c>
    </row>
    <row r="1496" spans="1:3" x14ac:dyDescent="0.3">
      <c r="A1496" t="s">
        <v>5603</v>
      </c>
      <c r="B1496" t="s">
        <v>5604</v>
      </c>
    </row>
    <row r="1497" spans="1:3" x14ac:dyDescent="0.3">
      <c r="A1497" t="s">
        <v>3951</v>
      </c>
      <c r="B1497" t="s">
        <v>3952</v>
      </c>
    </row>
    <row r="1498" spans="1:3" x14ac:dyDescent="0.3">
      <c r="A1498" t="s">
        <v>3953</v>
      </c>
      <c r="B1498" t="s">
        <v>3954</v>
      </c>
    </row>
    <row r="1499" spans="1:3" x14ac:dyDescent="0.3">
      <c r="A1499" t="s">
        <v>3955</v>
      </c>
      <c r="B1499" t="s">
        <v>3956</v>
      </c>
    </row>
    <row r="1500" spans="1:3" x14ac:dyDescent="0.3">
      <c r="A1500" t="s">
        <v>3957</v>
      </c>
      <c r="B1500" t="s">
        <v>3958</v>
      </c>
    </row>
    <row r="1501" spans="1:3" x14ac:dyDescent="0.3">
      <c r="A1501" t="s">
        <v>3959</v>
      </c>
      <c r="B1501" t="s">
        <v>3960</v>
      </c>
    </row>
    <row r="1502" spans="1:3" x14ac:dyDescent="0.3">
      <c r="A1502" t="s">
        <v>3961</v>
      </c>
      <c r="B1502" t="s">
        <v>3962</v>
      </c>
      <c r="C1502" t="s">
        <v>3963</v>
      </c>
    </row>
    <row r="1503" spans="1:3" x14ac:dyDescent="0.3">
      <c r="A1503" t="s">
        <v>3964</v>
      </c>
      <c r="B1503" t="s">
        <v>3965</v>
      </c>
      <c r="C1503" t="s">
        <v>3966</v>
      </c>
    </row>
    <row r="1504" spans="1:3" x14ac:dyDescent="0.3">
      <c r="A1504" t="s">
        <v>3967</v>
      </c>
      <c r="B1504" t="s">
        <v>3968</v>
      </c>
      <c r="C1504" t="s">
        <v>3969</v>
      </c>
    </row>
    <row r="1505" spans="1:3" x14ac:dyDescent="0.3">
      <c r="A1505" t="s">
        <v>3970</v>
      </c>
      <c r="B1505" t="s">
        <v>3971</v>
      </c>
      <c r="C1505" t="s">
        <v>3972</v>
      </c>
    </row>
    <row r="1506" spans="1:3" x14ac:dyDescent="0.3">
      <c r="A1506" t="s">
        <v>5452</v>
      </c>
      <c r="B1506" t="s">
        <v>5453</v>
      </c>
    </row>
    <row r="1507" spans="1:3" x14ac:dyDescent="0.3">
      <c r="A1507" t="s">
        <v>3977</v>
      </c>
      <c r="B1507" t="s">
        <v>3974</v>
      </c>
    </row>
    <row r="1508" spans="1:3" x14ac:dyDescent="0.3">
      <c r="A1508" t="s">
        <v>3976</v>
      </c>
      <c r="B1508" t="s">
        <v>3974</v>
      </c>
    </row>
    <row r="1509" spans="1:3" x14ac:dyDescent="0.3">
      <c r="A1509" t="s">
        <v>3978</v>
      </c>
      <c r="B1509" t="s">
        <v>3974</v>
      </c>
    </row>
    <row r="1510" spans="1:3" x14ac:dyDescent="0.3">
      <c r="A1510" t="s">
        <v>3973</v>
      </c>
      <c r="B1510" t="s">
        <v>3974</v>
      </c>
    </row>
    <row r="1511" spans="1:3" x14ac:dyDescent="0.3">
      <c r="A1511" t="s">
        <v>3975</v>
      </c>
      <c r="B1511" t="s">
        <v>3974</v>
      </c>
    </row>
    <row r="1512" spans="1:3" x14ac:dyDescent="0.3">
      <c r="A1512" t="s">
        <v>3979</v>
      </c>
      <c r="B1512" t="s">
        <v>3980</v>
      </c>
    </row>
    <row r="1513" spans="1:3" x14ac:dyDescent="0.3">
      <c r="A1513" t="s">
        <v>3981</v>
      </c>
      <c r="B1513" t="s">
        <v>3982</v>
      </c>
    </row>
    <row r="1514" spans="1:3" x14ac:dyDescent="0.3">
      <c r="A1514" t="s">
        <v>3983</v>
      </c>
      <c r="B1514" t="s">
        <v>3984</v>
      </c>
    </row>
    <row r="1515" spans="1:3" x14ac:dyDescent="0.3">
      <c r="A1515" t="s">
        <v>3985</v>
      </c>
      <c r="B1515" t="s">
        <v>3986</v>
      </c>
    </row>
    <row r="1516" spans="1:3" x14ac:dyDescent="0.3">
      <c r="A1516" t="s">
        <v>3987</v>
      </c>
      <c r="B1516" t="s">
        <v>3988</v>
      </c>
    </row>
    <row r="1517" spans="1:3" x14ac:dyDescent="0.3">
      <c r="A1517" t="s">
        <v>3989</v>
      </c>
      <c r="B1517" t="s">
        <v>3990</v>
      </c>
    </row>
    <row r="1518" spans="1:3" x14ac:dyDescent="0.3">
      <c r="A1518" t="s">
        <v>3991</v>
      </c>
      <c r="B1518" t="s">
        <v>3992</v>
      </c>
    </row>
    <row r="1519" spans="1:3" x14ac:dyDescent="0.3">
      <c r="A1519" t="s">
        <v>3993</v>
      </c>
      <c r="B1519" t="s">
        <v>3994</v>
      </c>
    </row>
    <row r="1520" spans="1:3" x14ac:dyDescent="0.3">
      <c r="A1520" t="s">
        <v>5980</v>
      </c>
      <c r="B1520" t="s">
        <v>5981</v>
      </c>
    </row>
    <row r="1521" spans="1:3" x14ac:dyDescent="0.3">
      <c r="A1521" t="s">
        <v>5877</v>
      </c>
      <c r="B1521" t="s">
        <v>5878</v>
      </c>
    </row>
    <row r="1522" spans="1:3" x14ac:dyDescent="0.3">
      <c r="A1522" t="s">
        <v>5454</v>
      </c>
      <c r="B1522" t="s">
        <v>5455</v>
      </c>
    </row>
    <row r="1523" spans="1:3" x14ac:dyDescent="0.3">
      <c r="A1523" t="s">
        <v>3995</v>
      </c>
      <c r="B1523" t="s">
        <v>3996</v>
      </c>
    </row>
    <row r="1524" spans="1:3" x14ac:dyDescent="0.3">
      <c r="A1524" t="s">
        <v>3997</v>
      </c>
      <c r="B1524" t="s">
        <v>3998</v>
      </c>
    </row>
    <row r="1525" spans="1:3" x14ac:dyDescent="0.3">
      <c r="A1525" t="s">
        <v>3999</v>
      </c>
      <c r="B1525" t="s">
        <v>4000</v>
      </c>
    </row>
    <row r="1526" spans="1:3" x14ac:dyDescent="0.3">
      <c r="A1526" t="s">
        <v>4001</v>
      </c>
      <c r="B1526" t="s">
        <v>4002</v>
      </c>
      <c r="C1526" t="s">
        <v>4003</v>
      </c>
    </row>
    <row r="1527" spans="1:3" x14ac:dyDescent="0.3">
      <c r="A1527" t="s">
        <v>4004</v>
      </c>
      <c r="B1527" t="s">
        <v>4005</v>
      </c>
    </row>
    <row r="1528" spans="1:3" x14ac:dyDescent="0.3">
      <c r="A1528" t="s">
        <v>4006</v>
      </c>
      <c r="B1528" t="s">
        <v>4007</v>
      </c>
    </row>
    <row r="1529" spans="1:3" x14ac:dyDescent="0.3">
      <c r="A1529" t="s">
        <v>4008</v>
      </c>
      <c r="B1529" t="s">
        <v>4009</v>
      </c>
    </row>
    <row r="1530" spans="1:3" x14ac:dyDescent="0.3">
      <c r="A1530" t="s">
        <v>4010</v>
      </c>
      <c r="B1530" t="s">
        <v>4011</v>
      </c>
      <c r="C1530" t="s">
        <v>4012</v>
      </c>
    </row>
    <row r="1531" spans="1:3" x14ac:dyDescent="0.3">
      <c r="A1531" t="s">
        <v>4013</v>
      </c>
      <c r="B1531" t="s">
        <v>4014</v>
      </c>
      <c r="C1531" t="s">
        <v>4015</v>
      </c>
    </row>
    <row r="1532" spans="1:3" x14ac:dyDescent="0.3">
      <c r="A1532" t="s">
        <v>4016</v>
      </c>
      <c r="B1532" t="s">
        <v>4017</v>
      </c>
      <c r="C1532" t="s">
        <v>4018</v>
      </c>
    </row>
    <row r="1533" spans="1:3" x14ac:dyDescent="0.3">
      <c r="A1533" t="s">
        <v>4019</v>
      </c>
      <c r="B1533" t="s">
        <v>4020</v>
      </c>
    </row>
    <row r="1534" spans="1:3" x14ac:dyDescent="0.3">
      <c r="A1534" t="s">
        <v>4021</v>
      </c>
      <c r="B1534" t="s">
        <v>4022</v>
      </c>
      <c r="C1534" t="s">
        <v>4023</v>
      </c>
    </row>
    <row r="1535" spans="1:3" x14ac:dyDescent="0.3">
      <c r="A1535" t="s">
        <v>4083</v>
      </c>
      <c r="B1535" t="s">
        <v>5605</v>
      </c>
    </row>
    <row r="1536" spans="1:3" x14ac:dyDescent="0.3">
      <c r="A1536" t="s">
        <v>4024</v>
      </c>
      <c r="B1536" t="s">
        <v>4025</v>
      </c>
    </row>
    <row r="1537" spans="1:3" x14ac:dyDescent="0.3">
      <c r="A1537" t="s">
        <v>5750</v>
      </c>
      <c r="B1537" t="s">
        <v>5751</v>
      </c>
      <c r="C1537" t="s">
        <v>5752</v>
      </c>
    </row>
    <row r="1538" spans="1:3" x14ac:dyDescent="0.3">
      <c r="A1538" t="s">
        <v>5879</v>
      </c>
      <c r="B1538" t="s">
        <v>5880</v>
      </c>
      <c r="C1538" t="s">
        <v>5881</v>
      </c>
    </row>
    <row r="1539" spans="1:3" x14ac:dyDescent="0.3">
      <c r="A1539" t="s">
        <v>5456</v>
      </c>
      <c r="B1539" t="s">
        <v>5457</v>
      </c>
      <c r="C1539" t="s">
        <v>5458</v>
      </c>
    </row>
    <row r="1540" spans="1:3" x14ac:dyDescent="0.3">
      <c r="A1540" t="s">
        <v>4026</v>
      </c>
      <c r="B1540" t="s">
        <v>4027</v>
      </c>
      <c r="C1540" t="s">
        <v>4028</v>
      </c>
    </row>
    <row r="1541" spans="1:3" x14ac:dyDescent="0.3">
      <c r="A1541" t="s">
        <v>4029</v>
      </c>
      <c r="B1541" t="s">
        <v>4030</v>
      </c>
      <c r="C1541" t="s">
        <v>4031</v>
      </c>
    </row>
    <row r="1542" spans="1:3" x14ac:dyDescent="0.3">
      <c r="A1542" t="s">
        <v>4032</v>
      </c>
      <c r="B1542" t="s">
        <v>4033</v>
      </c>
      <c r="C1542" t="s">
        <v>4034</v>
      </c>
    </row>
    <row r="1543" spans="1:3" x14ac:dyDescent="0.3">
      <c r="A1543" t="s">
        <v>5606</v>
      </c>
      <c r="B1543" t="s">
        <v>5607</v>
      </c>
      <c r="C1543" t="s">
        <v>5608</v>
      </c>
    </row>
    <row r="1544" spans="1:3" x14ac:dyDescent="0.3">
      <c r="A1544" t="s">
        <v>6012</v>
      </c>
      <c r="B1544" t="s">
        <v>6013</v>
      </c>
      <c r="C1544" t="s">
        <v>6014</v>
      </c>
    </row>
    <row r="1545" spans="1:3" x14ac:dyDescent="0.3">
      <c r="A1545" t="s">
        <v>4035</v>
      </c>
      <c r="B1545" t="s">
        <v>4036</v>
      </c>
      <c r="C1545" t="s">
        <v>4037</v>
      </c>
    </row>
    <row r="1546" spans="1:3" x14ac:dyDescent="0.3">
      <c r="A1546" t="s">
        <v>4038</v>
      </c>
      <c r="B1546" t="s">
        <v>4039</v>
      </c>
      <c r="C1546" t="s">
        <v>4040</v>
      </c>
    </row>
    <row r="1547" spans="1:3" x14ac:dyDescent="0.3">
      <c r="A1547" t="s">
        <v>4041</v>
      </c>
      <c r="B1547" t="s">
        <v>4042</v>
      </c>
      <c r="C1547" t="s">
        <v>4043</v>
      </c>
    </row>
    <row r="1548" spans="1:3" x14ac:dyDescent="0.3">
      <c r="A1548" t="s">
        <v>4044</v>
      </c>
      <c r="B1548" t="s">
        <v>4045</v>
      </c>
      <c r="C1548" t="s">
        <v>4046</v>
      </c>
    </row>
    <row r="1549" spans="1:3" x14ac:dyDescent="0.3">
      <c r="A1549" t="s">
        <v>5778</v>
      </c>
      <c r="B1549" t="s">
        <v>5779</v>
      </c>
      <c r="C1549" t="s">
        <v>5780</v>
      </c>
    </row>
    <row r="1550" spans="1:3" x14ac:dyDescent="0.3">
      <c r="A1550" t="s">
        <v>4047</v>
      </c>
      <c r="B1550" t="s">
        <v>4048</v>
      </c>
      <c r="C1550" t="s">
        <v>4049</v>
      </c>
    </row>
    <row r="1551" spans="1:3" x14ac:dyDescent="0.3">
      <c r="A1551" t="s">
        <v>4050</v>
      </c>
      <c r="B1551" t="s">
        <v>4051</v>
      </c>
      <c r="C1551" t="s">
        <v>4052</v>
      </c>
    </row>
    <row r="1552" spans="1:3" x14ac:dyDescent="0.3">
      <c r="A1552" t="s">
        <v>5487</v>
      </c>
      <c r="B1552" t="s">
        <v>5488</v>
      </c>
      <c r="C1552" t="s">
        <v>5489</v>
      </c>
    </row>
    <row r="1553" spans="1:3" x14ac:dyDescent="0.3">
      <c r="A1553" t="s">
        <v>5609</v>
      </c>
      <c r="B1553" t="s">
        <v>5610</v>
      </c>
    </row>
    <row r="1554" spans="1:3" x14ac:dyDescent="0.3">
      <c r="A1554" t="s">
        <v>4053</v>
      </c>
      <c r="B1554" t="s">
        <v>4054</v>
      </c>
      <c r="C1554" t="s">
        <v>4055</v>
      </c>
    </row>
    <row r="1555" spans="1:3" x14ac:dyDescent="0.3">
      <c r="A1555" t="s">
        <v>4056</v>
      </c>
      <c r="B1555" t="s">
        <v>4057</v>
      </c>
      <c r="C1555" t="s">
        <v>4058</v>
      </c>
    </row>
    <row r="1556" spans="1:3" x14ac:dyDescent="0.3">
      <c r="A1556" t="s">
        <v>4059</v>
      </c>
      <c r="B1556" t="s">
        <v>4060</v>
      </c>
      <c r="C1556" t="s">
        <v>4061</v>
      </c>
    </row>
    <row r="1557" spans="1:3" x14ac:dyDescent="0.3">
      <c r="A1557" t="s">
        <v>4062</v>
      </c>
      <c r="B1557" t="s">
        <v>4063</v>
      </c>
      <c r="C1557" t="s">
        <v>4064</v>
      </c>
    </row>
    <row r="1558" spans="1:3" x14ac:dyDescent="0.3">
      <c r="A1558" t="s">
        <v>4065</v>
      </c>
      <c r="B1558" t="s">
        <v>4066</v>
      </c>
      <c r="C1558" t="s">
        <v>4067</v>
      </c>
    </row>
    <row r="1559" spans="1:3" x14ac:dyDescent="0.3">
      <c r="A1559" t="s">
        <v>5781</v>
      </c>
      <c r="B1559" t="s">
        <v>5782</v>
      </c>
      <c r="C1559" t="s">
        <v>5783</v>
      </c>
    </row>
    <row r="1560" spans="1:3" x14ac:dyDescent="0.3">
      <c r="A1560" t="s">
        <v>4068</v>
      </c>
      <c r="B1560" t="s">
        <v>4069</v>
      </c>
      <c r="C1560" t="s">
        <v>4070</v>
      </c>
    </row>
    <row r="1561" spans="1:3" x14ac:dyDescent="0.3">
      <c r="A1561" t="s">
        <v>4071</v>
      </c>
      <c r="B1561" t="s">
        <v>4072</v>
      </c>
      <c r="C1561" t="s">
        <v>4073</v>
      </c>
    </row>
    <row r="1562" spans="1:3" x14ac:dyDescent="0.3">
      <c r="A1562" t="s">
        <v>4074</v>
      </c>
      <c r="B1562" t="s">
        <v>4075</v>
      </c>
      <c r="C1562" t="s">
        <v>4076</v>
      </c>
    </row>
    <row r="1563" spans="1:3" x14ac:dyDescent="0.3">
      <c r="A1563" t="s">
        <v>4077</v>
      </c>
      <c r="B1563" t="s">
        <v>4078</v>
      </c>
      <c r="C1563" t="s">
        <v>4079</v>
      </c>
    </row>
    <row r="1564" spans="1:3" x14ac:dyDescent="0.3">
      <c r="A1564" t="s">
        <v>5708</v>
      </c>
      <c r="B1564" t="s">
        <v>5709</v>
      </c>
      <c r="C1564" t="s">
        <v>5710</v>
      </c>
    </row>
    <row r="1565" spans="1:3" x14ac:dyDescent="0.3">
      <c r="A1565" t="s">
        <v>4080</v>
      </c>
      <c r="B1565" t="s">
        <v>4081</v>
      </c>
      <c r="C1565" t="s">
        <v>4082</v>
      </c>
    </row>
    <row r="1566" spans="1:3" x14ac:dyDescent="0.3">
      <c r="A1566" t="s">
        <v>5490</v>
      </c>
      <c r="B1566" t="s">
        <v>5491</v>
      </c>
    </row>
    <row r="1567" spans="1:3" x14ac:dyDescent="0.3">
      <c r="A1567" t="s">
        <v>4085</v>
      </c>
      <c r="B1567" t="s">
        <v>4086</v>
      </c>
      <c r="C1567" t="s">
        <v>4087</v>
      </c>
    </row>
    <row r="1568" spans="1:3" x14ac:dyDescent="0.3">
      <c r="A1568" t="s">
        <v>5459</v>
      </c>
      <c r="B1568" t="s">
        <v>5460</v>
      </c>
      <c r="C1568" t="s">
        <v>5461</v>
      </c>
    </row>
    <row r="1569" spans="1:3" x14ac:dyDescent="0.3">
      <c r="A1569" t="s">
        <v>4091</v>
      </c>
      <c r="B1569" t="s">
        <v>4092</v>
      </c>
      <c r="C1569" t="s">
        <v>4093</v>
      </c>
    </row>
    <row r="1570" spans="1:3" x14ac:dyDescent="0.3">
      <c r="A1570" t="s">
        <v>4094</v>
      </c>
      <c r="B1570" t="s">
        <v>4095</v>
      </c>
      <c r="C1570" t="s">
        <v>61</v>
      </c>
    </row>
    <row r="1571" spans="1:3" x14ac:dyDescent="0.3">
      <c r="A1571" t="s">
        <v>4098</v>
      </c>
      <c r="B1571" t="s">
        <v>4097</v>
      </c>
      <c r="C1571" t="s">
        <v>61</v>
      </c>
    </row>
    <row r="1572" spans="1:3" x14ac:dyDescent="0.3">
      <c r="A1572" t="s">
        <v>4096</v>
      </c>
      <c r="B1572" t="s">
        <v>4097</v>
      </c>
      <c r="C1572" t="s">
        <v>61</v>
      </c>
    </row>
    <row r="1573" spans="1:3" x14ac:dyDescent="0.3">
      <c r="A1573" t="s">
        <v>4099</v>
      </c>
      <c r="B1573" t="s">
        <v>4100</v>
      </c>
      <c r="C1573" t="s">
        <v>2660</v>
      </c>
    </row>
    <row r="1574" spans="1:3" x14ac:dyDescent="0.3">
      <c r="A1574" t="s">
        <v>5784</v>
      </c>
      <c r="B1574" t="s">
        <v>5785</v>
      </c>
      <c r="C1574" t="s">
        <v>5786</v>
      </c>
    </row>
    <row r="1575" spans="1:3" x14ac:dyDescent="0.3">
      <c r="A1575" t="s">
        <v>4101</v>
      </c>
      <c r="B1575" t="s">
        <v>4102</v>
      </c>
      <c r="C1575" t="s">
        <v>4103</v>
      </c>
    </row>
    <row r="1576" spans="1:3" x14ac:dyDescent="0.3">
      <c r="A1576" t="s">
        <v>4104</v>
      </c>
      <c r="B1576" t="s">
        <v>4105</v>
      </c>
      <c r="C1576" t="s">
        <v>4106</v>
      </c>
    </row>
    <row r="1577" spans="1:3" x14ac:dyDescent="0.3">
      <c r="A1577" t="s">
        <v>5611</v>
      </c>
      <c r="B1577" t="s">
        <v>5612</v>
      </c>
      <c r="C1577" t="s">
        <v>5613</v>
      </c>
    </row>
    <row r="1578" spans="1:3" x14ac:dyDescent="0.3">
      <c r="A1578" t="s">
        <v>4107</v>
      </c>
      <c r="B1578" t="s">
        <v>4108</v>
      </c>
      <c r="C1578" t="s">
        <v>4109</v>
      </c>
    </row>
    <row r="1579" spans="1:3" x14ac:dyDescent="0.3">
      <c r="A1579" t="s">
        <v>4110</v>
      </c>
      <c r="B1579" t="s">
        <v>4111</v>
      </c>
      <c r="C1579" t="s">
        <v>4112</v>
      </c>
    </row>
    <row r="1580" spans="1:3" x14ac:dyDescent="0.3">
      <c r="A1580" t="s">
        <v>4113</v>
      </c>
      <c r="B1580" t="s">
        <v>4114</v>
      </c>
      <c r="C1580" t="s">
        <v>4115</v>
      </c>
    </row>
    <row r="1581" spans="1:3" x14ac:dyDescent="0.3">
      <c r="A1581" t="s">
        <v>5711</v>
      </c>
      <c r="B1581" t="s">
        <v>5712</v>
      </c>
      <c r="C1581" t="s">
        <v>5713</v>
      </c>
    </row>
    <row r="1582" spans="1:3" x14ac:dyDescent="0.3">
      <c r="A1582" t="s">
        <v>5492</v>
      </c>
      <c r="B1582" t="s">
        <v>5493</v>
      </c>
      <c r="C1582" t="s">
        <v>5494</v>
      </c>
    </row>
    <row r="1583" spans="1:3" x14ac:dyDescent="0.3">
      <c r="A1583" t="s">
        <v>4116</v>
      </c>
      <c r="B1583" t="s">
        <v>4117</v>
      </c>
      <c r="C1583" t="s">
        <v>4118</v>
      </c>
    </row>
    <row r="1584" spans="1:3" x14ac:dyDescent="0.3">
      <c r="A1584" t="s">
        <v>5614</v>
      </c>
      <c r="B1584" t="s">
        <v>5615</v>
      </c>
      <c r="C1584" t="s">
        <v>5616</v>
      </c>
    </row>
    <row r="1585" spans="1:3" x14ac:dyDescent="0.3">
      <c r="A1585" t="s">
        <v>4119</v>
      </c>
      <c r="B1585" t="s">
        <v>4120</v>
      </c>
      <c r="C1585" t="s">
        <v>4121</v>
      </c>
    </row>
    <row r="1586" spans="1:3" x14ac:dyDescent="0.3">
      <c r="A1586" t="s">
        <v>5982</v>
      </c>
      <c r="B1586" t="s">
        <v>5983</v>
      </c>
      <c r="C1586" t="s">
        <v>5984</v>
      </c>
    </row>
    <row r="1587" spans="1:3" x14ac:dyDescent="0.3">
      <c r="A1587" t="s">
        <v>4122</v>
      </c>
      <c r="B1587" t="s">
        <v>4123</v>
      </c>
      <c r="C1587" t="s">
        <v>4124</v>
      </c>
    </row>
    <row r="1588" spans="1:3" x14ac:dyDescent="0.3">
      <c r="A1588" t="s">
        <v>4125</v>
      </c>
      <c r="B1588" t="s">
        <v>4126</v>
      </c>
      <c r="C1588" t="s">
        <v>4127</v>
      </c>
    </row>
    <row r="1589" spans="1:3" x14ac:dyDescent="0.3">
      <c r="A1589" t="s">
        <v>4128</v>
      </c>
      <c r="B1589" t="s">
        <v>4129</v>
      </c>
      <c r="C1589" t="s">
        <v>4130</v>
      </c>
    </row>
    <row r="1590" spans="1:3" x14ac:dyDescent="0.3">
      <c r="A1590" t="s">
        <v>5882</v>
      </c>
      <c r="B1590" t="s">
        <v>5883</v>
      </c>
      <c r="C1590" t="s">
        <v>5884</v>
      </c>
    </row>
    <row r="1591" spans="1:3" x14ac:dyDescent="0.3">
      <c r="A1591" t="s">
        <v>4131</v>
      </c>
      <c r="B1591" t="s">
        <v>4132</v>
      </c>
      <c r="C1591" t="s">
        <v>4133</v>
      </c>
    </row>
    <row r="1592" spans="1:3" x14ac:dyDescent="0.3">
      <c r="A1592" t="s">
        <v>4134</v>
      </c>
      <c r="B1592" t="s">
        <v>4135</v>
      </c>
      <c r="C1592" t="s">
        <v>4136</v>
      </c>
    </row>
    <row r="1593" spans="1:3" x14ac:dyDescent="0.3">
      <c r="A1593" t="s">
        <v>4137</v>
      </c>
      <c r="B1593" t="s">
        <v>4138</v>
      </c>
      <c r="C1593" t="s">
        <v>4139</v>
      </c>
    </row>
    <row r="1594" spans="1:3" x14ac:dyDescent="0.3">
      <c r="A1594" t="s">
        <v>4140</v>
      </c>
      <c r="B1594" t="s">
        <v>4141</v>
      </c>
      <c r="C1594" t="s">
        <v>4142</v>
      </c>
    </row>
    <row r="1595" spans="1:3" x14ac:dyDescent="0.3">
      <c r="A1595" t="s">
        <v>4143</v>
      </c>
      <c r="B1595" t="s">
        <v>4144</v>
      </c>
      <c r="C1595" t="s">
        <v>4145</v>
      </c>
    </row>
    <row r="1596" spans="1:3" x14ac:dyDescent="0.3">
      <c r="A1596" t="s">
        <v>4146</v>
      </c>
      <c r="B1596" t="s">
        <v>4147</v>
      </c>
      <c r="C1596" t="s">
        <v>4148</v>
      </c>
    </row>
    <row r="1597" spans="1:3" x14ac:dyDescent="0.3">
      <c r="A1597" t="s">
        <v>4149</v>
      </c>
      <c r="B1597" t="s">
        <v>4150</v>
      </c>
      <c r="C1597" t="s">
        <v>4151</v>
      </c>
    </row>
    <row r="1598" spans="1:3" x14ac:dyDescent="0.3">
      <c r="A1598" t="s">
        <v>4152</v>
      </c>
      <c r="B1598" t="s">
        <v>4153</v>
      </c>
      <c r="C1598" t="s">
        <v>4154</v>
      </c>
    </row>
    <row r="1599" spans="1:3" x14ac:dyDescent="0.3">
      <c r="A1599" t="s">
        <v>4155</v>
      </c>
      <c r="B1599" t="s">
        <v>4156</v>
      </c>
      <c r="C1599" t="s">
        <v>4157</v>
      </c>
    </row>
    <row r="1600" spans="1:3" x14ac:dyDescent="0.3">
      <c r="A1600" t="s">
        <v>4158</v>
      </c>
      <c r="B1600" t="s">
        <v>4159</v>
      </c>
      <c r="C1600" t="s">
        <v>4160</v>
      </c>
    </row>
    <row r="1601" spans="1:3" x14ac:dyDescent="0.3">
      <c r="A1601" t="s">
        <v>5714</v>
      </c>
      <c r="B1601" t="s">
        <v>5715</v>
      </c>
      <c r="C1601" t="s">
        <v>5716</v>
      </c>
    </row>
    <row r="1602" spans="1:3" x14ac:dyDescent="0.3">
      <c r="A1602" t="s">
        <v>4161</v>
      </c>
      <c r="B1602" t="s">
        <v>4162</v>
      </c>
      <c r="C1602" t="s">
        <v>4163</v>
      </c>
    </row>
    <row r="1603" spans="1:3" x14ac:dyDescent="0.3">
      <c r="A1603" t="s">
        <v>4164</v>
      </c>
      <c r="B1603" t="s">
        <v>4165</v>
      </c>
      <c r="C1603" t="s">
        <v>4166</v>
      </c>
    </row>
    <row r="1604" spans="1:3" x14ac:dyDescent="0.3">
      <c r="A1604" t="s">
        <v>4167</v>
      </c>
      <c r="B1604" t="s">
        <v>4168</v>
      </c>
      <c r="C1604" t="s">
        <v>4166</v>
      </c>
    </row>
    <row r="1605" spans="1:3" x14ac:dyDescent="0.3">
      <c r="A1605" t="s">
        <v>4169</v>
      </c>
      <c r="B1605" t="s">
        <v>4170</v>
      </c>
      <c r="C1605" t="s">
        <v>4171</v>
      </c>
    </row>
    <row r="1606" spans="1:3" x14ac:dyDescent="0.3">
      <c r="A1606" t="s">
        <v>5885</v>
      </c>
      <c r="B1606" t="s">
        <v>5886</v>
      </c>
      <c r="C1606" t="s">
        <v>5887</v>
      </c>
    </row>
    <row r="1607" spans="1:3" x14ac:dyDescent="0.3">
      <c r="A1607" t="s">
        <v>5617</v>
      </c>
      <c r="B1607" t="s">
        <v>5618</v>
      </c>
      <c r="C1607" t="s">
        <v>5619</v>
      </c>
    </row>
    <row r="1608" spans="1:3" x14ac:dyDescent="0.3">
      <c r="A1608" t="s">
        <v>5620</v>
      </c>
      <c r="B1608" t="s">
        <v>5621</v>
      </c>
      <c r="C1608" t="s">
        <v>5622</v>
      </c>
    </row>
    <row r="1609" spans="1:3" x14ac:dyDescent="0.3">
      <c r="A1609" t="s">
        <v>4172</v>
      </c>
      <c r="B1609" t="s">
        <v>4173</v>
      </c>
      <c r="C1609" t="s">
        <v>4174</v>
      </c>
    </row>
    <row r="1610" spans="1:3" x14ac:dyDescent="0.3">
      <c r="A1610" t="s">
        <v>5623</v>
      </c>
      <c r="B1610" t="s">
        <v>5624</v>
      </c>
      <c r="C1610" t="s">
        <v>5625</v>
      </c>
    </row>
    <row r="1611" spans="1:3" x14ac:dyDescent="0.3">
      <c r="A1611" t="s">
        <v>4175</v>
      </c>
      <c r="B1611" t="s">
        <v>4176</v>
      </c>
      <c r="C1611" t="s">
        <v>4177</v>
      </c>
    </row>
    <row r="1612" spans="1:3" x14ac:dyDescent="0.3">
      <c r="A1612" t="s">
        <v>4178</v>
      </c>
      <c r="B1612" t="s">
        <v>4179</v>
      </c>
      <c r="C1612" t="s">
        <v>4180</v>
      </c>
    </row>
    <row r="1613" spans="1:3" x14ac:dyDescent="0.3">
      <c r="A1613" t="s">
        <v>5888</v>
      </c>
      <c r="B1613" t="s">
        <v>5889</v>
      </c>
      <c r="C1613" t="s">
        <v>5890</v>
      </c>
    </row>
    <row r="1614" spans="1:3" x14ac:dyDescent="0.3">
      <c r="A1614" t="s">
        <v>4181</v>
      </c>
      <c r="B1614" t="s">
        <v>4182</v>
      </c>
      <c r="C1614" t="s">
        <v>4183</v>
      </c>
    </row>
    <row r="1615" spans="1:3" x14ac:dyDescent="0.3">
      <c r="A1615" t="s">
        <v>5932</v>
      </c>
      <c r="B1615" t="s">
        <v>5933</v>
      </c>
      <c r="C1615" t="s">
        <v>5934</v>
      </c>
    </row>
    <row r="1616" spans="1:3" x14ac:dyDescent="0.3">
      <c r="A1616" t="s">
        <v>4184</v>
      </c>
      <c r="B1616" t="s">
        <v>4185</v>
      </c>
      <c r="C1616" t="s">
        <v>4186</v>
      </c>
    </row>
    <row r="1617" spans="1:3" x14ac:dyDescent="0.3">
      <c r="A1617" t="s">
        <v>4187</v>
      </c>
      <c r="B1617" t="s">
        <v>4188</v>
      </c>
      <c r="C1617" t="s">
        <v>4189</v>
      </c>
    </row>
    <row r="1618" spans="1:3" x14ac:dyDescent="0.3">
      <c r="A1618" t="s">
        <v>5985</v>
      </c>
      <c r="B1618" t="s">
        <v>5986</v>
      </c>
      <c r="C1618" t="s">
        <v>5987</v>
      </c>
    </row>
    <row r="1619" spans="1:3" x14ac:dyDescent="0.3">
      <c r="A1619" t="s">
        <v>6015</v>
      </c>
      <c r="B1619" t="s">
        <v>6016</v>
      </c>
      <c r="C1619" t="s">
        <v>6017</v>
      </c>
    </row>
    <row r="1620" spans="1:3" x14ac:dyDescent="0.3">
      <c r="A1620" t="s">
        <v>4190</v>
      </c>
      <c r="B1620" t="s">
        <v>4191</v>
      </c>
      <c r="C1620" t="s">
        <v>4192</v>
      </c>
    </row>
    <row r="1621" spans="1:3" x14ac:dyDescent="0.3">
      <c r="A1621" t="s">
        <v>4193</v>
      </c>
      <c r="B1621" t="s">
        <v>4194</v>
      </c>
      <c r="C1621" t="s">
        <v>4195</v>
      </c>
    </row>
    <row r="1622" spans="1:3" x14ac:dyDescent="0.3">
      <c r="A1622" t="s">
        <v>6018</v>
      </c>
      <c r="B1622" t="s">
        <v>6019</v>
      </c>
      <c r="C1622" t="s">
        <v>6020</v>
      </c>
    </row>
    <row r="1623" spans="1:3" x14ac:dyDescent="0.3">
      <c r="A1623" t="s">
        <v>5462</v>
      </c>
      <c r="B1623" t="s">
        <v>5463</v>
      </c>
      <c r="C1623" t="s">
        <v>5464</v>
      </c>
    </row>
    <row r="1624" spans="1:3" x14ac:dyDescent="0.3">
      <c r="A1624" t="s">
        <v>4196</v>
      </c>
      <c r="B1624" t="s">
        <v>4197</v>
      </c>
      <c r="C1624" t="s">
        <v>4198</v>
      </c>
    </row>
    <row r="1625" spans="1:3" x14ac:dyDescent="0.3">
      <c r="A1625" t="s">
        <v>4199</v>
      </c>
      <c r="B1625" t="s">
        <v>4200</v>
      </c>
      <c r="C1625" t="s">
        <v>4201</v>
      </c>
    </row>
    <row r="1626" spans="1:3" x14ac:dyDescent="0.3">
      <c r="A1626" t="s">
        <v>6021</v>
      </c>
      <c r="B1626" t="s">
        <v>6022</v>
      </c>
      <c r="C1626" t="s">
        <v>6023</v>
      </c>
    </row>
    <row r="1627" spans="1:3" x14ac:dyDescent="0.3">
      <c r="A1627" t="s">
        <v>4202</v>
      </c>
      <c r="B1627" t="s">
        <v>4203</v>
      </c>
      <c r="C1627" t="s">
        <v>4204</v>
      </c>
    </row>
    <row r="1628" spans="1:3" x14ac:dyDescent="0.3">
      <c r="A1628" t="s">
        <v>4205</v>
      </c>
      <c r="B1628" t="s">
        <v>4206</v>
      </c>
      <c r="C1628" t="s">
        <v>4207</v>
      </c>
    </row>
    <row r="1629" spans="1:3" x14ac:dyDescent="0.3">
      <c r="A1629" t="s">
        <v>4208</v>
      </c>
      <c r="B1629" t="s">
        <v>4209</v>
      </c>
      <c r="C1629" t="s">
        <v>4210</v>
      </c>
    </row>
    <row r="1630" spans="1:3" x14ac:dyDescent="0.3">
      <c r="A1630" t="s">
        <v>4211</v>
      </c>
      <c r="B1630" t="s">
        <v>4212</v>
      </c>
      <c r="C1630" t="s">
        <v>4213</v>
      </c>
    </row>
    <row r="1631" spans="1:3" x14ac:dyDescent="0.3">
      <c r="A1631" t="s">
        <v>4214</v>
      </c>
      <c r="B1631" t="s">
        <v>4215</v>
      </c>
      <c r="C1631" t="s">
        <v>4216</v>
      </c>
    </row>
    <row r="1632" spans="1:3" x14ac:dyDescent="0.3">
      <c r="A1632" t="s">
        <v>4217</v>
      </c>
      <c r="B1632" t="s">
        <v>4218</v>
      </c>
      <c r="C1632" t="s">
        <v>4219</v>
      </c>
    </row>
    <row r="1633" spans="1:3" x14ac:dyDescent="0.3">
      <c r="A1633" t="s">
        <v>5626</v>
      </c>
      <c r="B1633" t="s">
        <v>5627</v>
      </c>
      <c r="C1633" t="s">
        <v>5628</v>
      </c>
    </row>
    <row r="1634" spans="1:3" x14ac:dyDescent="0.3">
      <c r="A1634" t="s">
        <v>4220</v>
      </c>
      <c r="B1634" t="s">
        <v>4221</v>
      </c>
      <c r="C1634" t="s">
        <v>4222</v>
      </c>
    </row>
    <row r="1635" spans="1:3" x14ac:dyDescent="0.3">
      <c r="A1635" t="s">
        <v>5465</v>
      </c>
      <c r="B1635" t="s">
        <v>5466</v>
      </c>
      <c r="C1635" t="s">
        <v>5467</v>
      </c>
    </row>
    <row r="1636" spans="1:3" x14ac:dyDescent="0.3">
      <c r="A1636" t="s">
        <v>4223</v>
      </c>
      <c r="B1636" t="s">
        <v>4224</v>
      </c>
      <c r="C1636" t="s">
        <v>4225</v>
      </c>
    </row>
    <row r="1637" spans="1:3" x14ac:dyDescent="0.3">
      <c r="A1637" t="s">
        <v>4226</v>
      </c>
      <c r="B1637" t="s">
        <v>4227</v>
      </c>
    </row>
    <row r="1638" spans="1:3" x14ac:dyDescent="0.3">
      <c r="A1638" t="s">
        <v>5891</v>
      </c>
      <c r="B1638" t="s">
        <v>5892</v>
      </c>
      <c r="C1638" t="s">
        <v>5893</v>
      </c>
    </row>
    <row r="1639" spans="1:3" x14ac:dyDescent="0.3">
      <c r="A1639" t="s">
        <v>4228</v>
      </c>
      <c r="B1639" t="s">
        <v>4229</v>
      </c>
      <c r="C1639" t="s">
        <v>4230</v>
      </c>
    </row>
    <row r="1640" spans="1:3" x14ac:dyDescent="0.3">
      <c r="A1640" t="s">
        <v>5894</v>
      </c>
      <c r="B1640" t="s">
        <v>5895</v>
      </c>
      <c r="C1640" t="s">
        <v>5896</v>
      </c>
    </row>
    <row r="1641" spans="1:3" x14ac:dyDescent="0.3">
      <c r="A1641" t="s">
        <v>5897</v>
      </c>
      <c r="B1641" t="s">
        <v>5898</v>
      </c>
      <c r="C1641" t="s">
        <v>5899</v>
      </c>
    </row>
    <row r="1642" spans="1:3" x14ac:dyDescent="0.3">
      <c r="A1642" t="s">
        <v>4231</v>
      </c>
      <c r="B1642" t="s">
        <v>4232</v>
      </c>
      <c r="C1642" t="s">
        <v>4233</v>
      </c>
    </row>
    <row r="1643" spans="1:3" x14ac:dyDescent="0.3">
      <c r="A1643" t="s">
        <v>4234</v>
      </c>
      <c r="B1643" t="s">
        <v>4235</v>
      </c>
      <c r="C1643" t="s">
        <v>4236</v>
      </c>
    </row>
    <row r="1644" spans="1:3" x14ac:dyDescent="0.3">
      <c r="A1644" t="s">
        <v>5747</v>
      </c>
      <c r="B1644" t="s">
        <v>5748</v>
      </c>
      <c r="C1644" t="s">
        <v>5749</v>
      </c>
    </row>
    <row r="1645" spans="1:3" x14ac:dyDescent="0.3">
      <c r="A1645" t="s">
        <v>4237</v>
      </c>
      <c r="B1645" t="s">
        <v>4238</v>
      </c>
    </row>
    <row r="1646" spans="1:3" x14ac:dyDescent="0.3">
      <c r="A1646" t="s">
        <v>5717</v>
      </c>
      <c r="B1646" t="s">
        <v>5718</v>
      </c>
      <c r="C1646" t="s">
        <v>5719</v>
      </c>
    </row>
    <row r="1647" spans="1:3" x14ac:dyDescent="0.3">
      <c r="A1647" t="s">
        <v>4239</v>
      </c>
      <c r="B1647" t="s">
        <v>4240</v>
      </c>
    </row>
    <row r="1648" spans="1:3" x14ac:dyDescent="0.3">
      <c r="A1648" t="s">
        <v>4241</v>
      </c>
      <c r="B1648" t="s">
        <v>4242</v>
      </c>
    </row>
    <row r="1649" spans="1:3" x14ac:dyDescent="0.3">
      <c r="A1649" t="s">
        <v>5988</v>
      </c>
      <c r="B1649" t="s">
        <v>5989</v>
      </c>
    </row>
    <row r="1650" spans="1:3" x14ac:dyDescent="0.3">
      <c r="A1650" t="s">
        <v>4243</v>
      </c>
      <c r="B1650" t="s">
        <v>4244</v>
      </c>
      <c r="C1650" t="s">
        <v>4245</v>
      </c>
    </row>
    <row r="1651" spans="1:3" x14ac:dyDescent="0.3">
      <c r="A1651" t="s">
        <v>4246</v>
      </c>
      <c r="B1651" t="s">
        <v>4247</v>
      </c>
    </row>
    <row r="1652" spans="1:3" x14ac:dyDescent="0.3">
      <c r="A1652" t="s">
        <v>4248</v>
      </c>
      <c r="B1652" t="s">
        <v>4249</v>
      </c>
      <c r="C1652" t="s">
        <v>4250</v>
      </c>
    </row>
    <row r="1653" spans="1:3" x14ac:dyDescent="0.3">
      <c r="A1653" t="s">
        <v>4251</v>
      </c>
      <c r="B1653" t="s">
        <v>4252</v>
      </c>
      <c r="C1653" t="s">
        <v>4253</v>
      </c>
    </row>
    <row r="1654" spans="1:3" x14ac:dyDescent="0.3">
      <c r="A1654" t="s">
        <v>4254</v>
      </c>
      <c r="B1654" t="s">
        <v>4255</v>
      </c>
      <c r="C1654" t="s">
        <v>4256</v>
      </c>
    </row>
    <row r="1655" spans="1:3" x14ac:dyDescent="0.3">
      <c r="A1655" t="s">
        <v>4257</v>
      </c>
      <c r="B1655" t="s">
        <v>4258</v>
      </c>
      <c r="C1655" t="s">
        <v>4259</v>
      </c>
    </row>
    <row r="1656" spans="1:3" x14ac:dyDescent="0.3">
      <c r="A1656" t="s">
        <v>5629</v>
      </c>
      <c r="B1656" t="s">
        <v>5630</v>
      </c>
    </row>
    <row r="1657" spans="1:3" x14ac:dyDescent="0.3">
      <c r="A1657" t="s">
        <v>5900</v>
      </c>
      <c r="B1657" t="s">
        <v>5901</v>
      </c>
    </row>
    <row r="1658" spans="1:3" x14ac:dyDescent="0.3">
      <c r="A1658" t="s">
        <v>5756</v>
      </c>
      <c r="B1658" t="s">
        <v>5757</v>
      </c>
    </row>
    <row r="1659" spans="1:3" x14ac:dyDescent="0.3">
      <c r="A1659" t="s">
        <v>4260</v>
      </c>
      <c r="B1659" t="s">
        <v>4261</v>
      </c>
    </row>
    <row r="1660" spans="1:3" x14ac:dyDescent="0.3">
      <c r="A1660" t="s">
        <v>4262</v>
      </c>
      <c r="B1660" t="s">
        <v>4263</v>
      </c>
    </row>
    <row r="1661" spans="1:3" x14ac:dyDescent="0.3">
      <c r="A1661" t="s">
        <v>4264</v>
      </c>
      <c r="B1661" t="s">
        <v>4265</v>
      </c>
    </row>
    <row r="1662" spans="1:3" x14ac:dyDescent="0.3">
      <c r="A1662" t="s">
        <v>5631</v>
      </c>
      <c r="B1662" t="s">
        <v>5632</v>
      </c>
      <c r="C1662" t="s">
        <v>5633</v>
      </c>
    </row>
    <row r="1663" spans="1:3" x14ac:dyDescent="0.3">
      <c r="A1663" t="s">
        <v>4266</v>
      </c>
      <c r="B1663" t="s">
        <v>4267</v>
      </c>
    </row>
    <row r="1664" spans="1:3" x14ac:dyDescent="0.3">
      <c r="A1664" t="s">
        <v>4268</v>
      </c>
      <c r="B1664" t="s">
        <v>4269</v>
      </c>
      <c r="C1664" t="s">
        <v>4270</v>
      </c>
    </row>
    <row r="1665" spans="1:4" x14ac:dyDescent="0.3">
      <c r="A1665" t="s">
        <v>4271</v>
      </c>
      <c r="B1665" t="s">
        <v>4272</v>
      </c>
    </row>
    <row r="1666" spans="1:4" x14ac:dyDescent="0.3">
      <c r="A1666" t="s">
        <v>5990</v>
      </c>
      <c r="B1666" t="s">
        <v>5991</v>
      </c>
      <c r="C1666" t="s">
        <v>5992</v>
      </c>
    </row>
    <row r="1667" spans="1:4" x14ac:dyDescent="0.3">
      <c r="A1667" t="s">
        <v>4273</v>
      </c>
      <c r="B1667" t="s">
        <v>4274</v>
      </c>
      <c r="C1667" t="s">
        <v>4275</v>
      </c>
    </row>
    <row r="1668" spans="1:4" x14ac:dyDescent="0.3">
      <c r="A1668" t="s">
        <v>4276</v>
      </c>
      <c r="B1668" t="s">
        <v>4277</v>
      </c>
      <c r="C1668" t="s">
        <v>4278</v>
      </c>
    </row>
    <row r="1669" spans="1:4" x14ac:dyDescent="0.3">
      <c r="A1669" t="s">
        <v>4279</v>
      </c>
      <c r="B1669" t="s">
        <v>4280</v>
      </c>
      <c r="C1669" t="s">
        <v>4281</v>
      </c>
    </row>
    <row r="1670" spans="1:4" x14ac:dyDescent="0.3">
      <c r="A1670" t="s">
        <v>4282</v>
      </c>
      <c r="B1670" t="s">
        <v>4283</v>
      </c>
      <c r="C1670" t="s">
        <v>4284</v>
      </c>
    </row>
    <row r="1671" spans="1:4" x14ac:dyDescent="0.3">
      <c r="A1671" t="s">
        <v>4285</v>
      </c>
      <c r="B1671" t="s">
        <v>4286</v>
      </c>
      <c r="C1671" t="s">
        <v>4287</v>
      </c>
    </row>
    <row r="1672" spans="1:4" x14ac:dyDescent="0.3">
      <c r="A1672" t="s">
        <v>4288</v>
      </c>
      <c r="B1672" t="s">
        <v>4289</v>
      </c>
      <c r="C1672" t="s">
        <v>4290</v>
      </c>
    </row>
    <row r="1673" spans="1:4" x14ac:dyDescent="0.3">
      <c r="A1673" t="s">
        <v>4291</v>
      </c>
      <c r="B1673" t="s">
        <v>4292</v>
      </c>
      <c r="C1673" t="s">
        <v>4293</v>
      </c>
    </row>
    <row r="1674" spans="1:4" x14ac:dyDescent="0.3">
      <c r="A1674" t="s">
        <v>5634</v>
      </c>
      <c r="B1674" t="s">
        <v>5635</v>
      </c>
      <c r="C1674" t="s">
        <v>5636</v>
      </c>
    </row>
    <row r="1675" spans="1:4" x14ac:dyDescent="0.3">
      <c r="A1675" t="s">
        <v>5993</v>
      </c>
      <c r="B1675" t="s">
        <v>5994</v>
      </c>
      <c r="C1675" t="s">
        <v>5995</v>
      </c>
    </row>
    <row r="1676" spans="1:4" x14ac:dyDescent="0.3">
      <c r="A1676" t="s">
        <v>4294</v>
      </c>
      <c r="B1676" t="s">
        <v>4295</v>
      </c>
    </row>
    <row r="1677" spans="1:4" x14ac:dyDescent="0.3">
      <c r="A1677" t="s">
        <v>5637</v>
      </c>
      <c r="B1677" t="s">
        <v>5638</v>
      </c>
    </row>
    <row r="1678" spans="1:4" x14ac:dyDescent="0.3">
      <c r="A1678" t="s">
        <v>5996</v>
      </c>
      <c r="B1678" t="s">
        <v>5997</v>
      </c>
    </row>
    <row r="1679" spans="1:4" x14ac:dyDescent="0.3">
      <c r="A1679" t="s">
        <v>5902</v>
      </c>
      <c r="B1679" t="s">
        <v>5903</v>
      </c>
      <c r="C1679" t="s">
        <v>5904</v>
      </c>
    </row>
    <row r="1680" spans="1:4" x14ac:dyDescent="0.3">
      <c r="A1680" t="s">
        <v>4296</v>
      </c>
      <c r="B1680" t="s">
        <v>4297</v>
      </c>
      <c r="D1680" t="s">
        <v>595</v>
      </c>
    </row>
    <row r="1681" spans="1:3" x14ac:dyDescent="0.3">
      <c r="A1681" t="s">
        <v>4298</v>
      </c>
      <c r="B1681" t="s">
        <v>4299</v>
      </c>
      <c r="C1681" t="s">
        <v>4300</v>
      </c>
    </row>
    <row r="1682" spans="1:3" x14ac:dyDescent="0.3">
      <c r="A1682" t="s">
        <v>4301</v>
      </c>
      <c r="B1682" t="s">
        <v>4302</v>
      </c>
    </row>
    <row r="1683" spans="1:3" x14ac:dyDescent="0.3">
      <c r="A1683" t="s">
        <v>4303</v>
      </c>
      <c r="B1683" t="s">
        <v>4304</v>
      </c>
    </row>
    <row r="1684" spans="1:3" x14ac:dyDescent="0.3">
      <c r="A1684" t="s">
        <v>4305</v>
      </c>
      <c r="B1684" t="s">
        <v>4306</v>
      </c>
      <c r="C1684" t="s">
        <v>4307</v>
      </c>
    </row>
    <row r="1685" spans="1:3" x14ac:dyDescent="0.3">
      <c r="A1685" t="s">
        <v>4308</v>
      </c>
      <c r="B1685" t="s">
        <v>4309</v>
      </c>
      <c r="C1685" t="s">
        <v>4310</v>
      </c>
    </row>
    <row r="1686" spans="1:3" x14ac:dyDescent="0.3">
      <c r="A1686" t="s">
        <v>5495</v>
      </c>
      <c r="B1686" t="s">
        <v>5496</v>
      </c>
    </row>
    <row r="1687" spans="1:3" x14ac:dyDescent="0.3">
      <c r="A1687" t="s">
        <v>4311</v>
      </c>
      <c r="B1687" t="s">
        <v>4312</v>
      </c>
    </row>
    <row r="1688" spans="1:3" x14ac:dyDescent="0.3">
      <c r="A1688" t="s">
        <v>4313</v>
      </c>
      <c r="B1688" t="s">
        <v>4314</v>
      </c>
    </row>
    <row r="1689" spans="1:3" x14ac:dyDescent="0.3">
      <c r="A1689" t="s">
        <v>4315</v>
      </c>
      <c r="B1689" t="s">
        <v>4316</v>
      </c>
    </row>
    <row r="1690" spans="1:3" x14ac:dyDescent="0.3">
      <c r="A1690" t="s">
        <v>4317</v>
      </c>
      <c r="B1690" t="s">
        <v>4318</v>
      </c>
      <c r="C1690" t="s">
        <v>4319</v>
      </c>
    </row>
    <row r="1691" spans="1:3" x14ac:dyDescent="0.3">
      <c r="A1691" t="s">
        <v>4320</v>
      </c>
      <c r="B1691" t="s">
        <v>4321</v>
      </c>
      <c r="C1691" t="s">
        <v>4322</v>
      </c>
    </row>
    <row r="1692" spans="1:3" x14ac:dyDescent="0.3">
      <c r="A1692" t="s">
        <v>4323</v>
      </c>
      <c r="B1692" t="s">
        <v>4324</v>
      </c>
      <c r="C1692" t="s">
        <v>4325</v>
      </c>
    </row>
    <row r="1693" spans="1:3" x14ac:dyDescent="0.3">
      <c r="A1693" t="s">
        <v>5639</v>
      </c>
      <c r="B1693" t="s">
        <v>5640</v>
      </c>
      <c r="C1693" t="s">
        <v>5641</v>
      </c>
    </row>
    <row r="1694" spans="1:3" x14ac:dyDescent="0.3">
      <c r="A1694" t="s">
        <v>4326</v>
      </c>
      <c r="B1694" t="s">
        <v>4327</v>
      </c>
      <c r="C1694" t="s">
        <v>4328</v>
      </c>
    </row>
    <row r="1695" spans="1:3" x14ac:dyDescent="0.3">
      <c r="A1695" t="s">
        <v>5720</v>
      </c>
      <c r="B1695" t="s">
        <v>5721</v>
      </c>
      <c r="C1695" t="s">
        <v>5722</v>
      </c>
    </row>
    <row r="1696" spans="1:3" x14ac:dyDescent="0.3">
      <c r="A1696" t="s">
        <v>4329</v>
      </c>
      <c r="B1696" t="s">
        <v>4330</v>
      </c>
    </row>
    <row r="1697" spans="1:5" x14ac:dyDescent="0.3">
      <c r="A1697" t="s">
        <v>4331</v>
      </c>
      <c r="B1697" t="s">
        <v>4332</v>
      </c>
      <c r="C1697" t="s">
        <v>4333</v>
      </c>
    </row>
    <row r="1698" spans="1:5" x14ac:dyDescent="0.3">
      <c r="A1698" t="s">
        <v>4334</v>
      </c>
      <c r="B1698" t="s">
        <v>4335</v>
      </c>
      <c r="C1698" t="s">
        <v>4336</v>
      </c>
    </row>
    <row r="1699" spans="1:5" x14ac:dyDescent="0.3">
      <c r="A1699" t="s">
        <v>4337</v>
      </c>
      <c r="B1699" t="s">
        <v>4338</v>
      </c>
    </row>
    <row r="1700" spans="1:5" x14ac:dyDescent="0.3">
      <c r="A1700" t="s">
        <v>4339</v>
      </c>
      <c r="B1700" t="s">
        <v>4340</v>
      </c>
      <c r="C1700" t="s">
        <v>4341</v>
      </c>
    </row>
    <row r="1701" spans="1:5" x14ac:dyDescent="0.3">
      <c r="A1701" t="s">
        <v>4342</v>
      </c>
      <c r="B1701" t="s">
        <v>4343</v>
      </c>
      <c r="C1701" t="s">
        <v>4344</v>
      </c>
    </row>
    <row r="1702" spans="1:5" x14ac:dyDescent="0.3">
      <c r="A1702" t="s">
        <v>4345</v>
      </c>
      <c r="B1702" t="s">
        <v>4346</v>
      </c>
      <c r="C1702" t="s">
        <v>4347</v>
      </c>
      <c r="D1702" t="s">
        <v>153</v>
      </c>
      <c r="E1702" t="s">
        <v>4348</v>
      </c>
    </row>
    <row r="1703" spans="1:5" x14ac:dyDescent="0.3">
      <c r="A1703" t="s">
        <v>4349</v>
      </c>
      <c r="B1703" t="s">
        <v>4350</v>
      </c>
      <c r="C1703" t="s">
        <v>4351</v>
      </c>
    </row>
    <row r="1704" spans="1:5" x14ac:dyDescent="0.3">
      <c r="A1704" t="s">
        <v>4352</v>
      </c>
      <c r="B1704" t="s">
        <v>4353</v>
      </c>
      <c r="C1704" t="s">
        <v>4354</v>
      </c>
    </row>
    <row r="1705" spans="1:5" x14ac:dyDescent="0.3">
      <c r="A1705" t="s">
        <v>4355</v>
      </c>
      <c r="B1705" t="s">
        <v>4356</v>
      </c>
      <c r="C1705" t="s">
        <v>4357</v>
      </c>
    </row>
    <row r="1706" spans="1:5" x14ac:dyDescent="0.3">
      <c r="A1706" t="s">
        <v>4358</v>
      </c>
      <c r="B1706" t="s">
        <v>4359</v>
      </c>
      <c r="C1706" t="s">
        <v>4360</v>
      </c>
    </row>
    <row r="1707" spans="1:5" x14ac:dyDescent="0.3">
      <c r="A1707" t="s">
        <v>5723</v>
      </c>
      <c r="B1707" t="s">
        <v>4362</v>
      </c>
    </row>
    <row r="1708" spans="1:5" x14ac:dyDescent="0.3">
      <c r="A1708" t="s">
        <v>4364</v>
      </c>
      <c r="B1708" t="s">
        <v>4365</v>
      </c>
      <c r="C1708" t="s">
        <v>4366</v>
      </c>
    </row>
    <row r="1709" spans="1:5" x14ac:dyDescent="0.3">
      <c r="A1709" t="s">
        <v>4367</v>
      </c>
      <c r="B1709" t="s">
        <v>4368</v>
      </c>
      <c r="C1709" t="s">
        <v>3055</v>
      </c>
    </row>
    <row r="1710" spans="1:5" x14ac:dyDescent="0.3">
      <c r="A1710" t="s">
        <v>4369</v>
      </c>
      <c r="B1710" t="s">
        <v>4370</v>
      </c>
      <c r="C1710" t="s">
        <v>3055</v>
      </c>
    </row>
    <row r="1711" spans="1:5" x14ac:dyDescent="0.3">
      <c r="A1711" t="s">
        <v>4371</v>
      </c>
      <c r="B1711" t="s">
        <v>4372</v>
      </c>
    </row>
    <row r="1712" spans="1:5" x14ac:dyDescent="0.3">
      <c r="A1712" t="s">
        <v>4373</v>
      </c>
      <c r="B1712" t="s">
        <v>4374</v>
      </c>
    </row>
    <row r="1713" spans="1:3" x14ac:dyDescent="0.3">
      <c r="A1713" t="s">
        <v>4375</v>
      </c>
      <c r="B1713" t="s">
        <v>4376</v>
      </c>
      <c r="C1713" t="s">
        <v>781</v>
      </c>
    </row>
    <row r="1714" spans="1:3" x14ac:dyDescent="0.3">
      <c r="A1714" t="s">
        <v>4377</v>
      </c>
      <c r="B1714" t="s">
        <v>4378</v>
      </c>
      <c r="C1714" t="s">
        <v>3061</v>
      </c>
    </row>
    <row r="1715" spans="1:3" x14ac:dyDescent="0.3">
      <c r="A1715" t="s">
        <v>4379</v>
      </c>
      <c r="B1715" t="s">
        <v>4380</v>
      </c>
      <c r="C1715" t="s">
        <v>4381</v>
      </c>
    </row>
    <row r="1716" spans="1:3" x14ac:dyDescent="0.3">
      <c r="A1716" t="s">
        <v>4382</v>
      </c>
      <c r="B1716" t="s">
        <v>4383</v>
      </c>
      <c r="C1716" t="s">
        <v>4384</v>
      </c>
    </row>
    <row r="1717" spans="1:3" x14ac:dyDescent="0.3">
      <c r="A1717" t="s">
        <v>5905</v>
      </c>
      <c r="B1717" t="s">
        <v>5906</v>
      </c>
      <c r="C1717" t="s">
        <v>5907</v>
      </c>
    </row>
    <row r="1718" spans="1:3" x14ac:dyDescent="0.3">
      <c r="A1718" t="s">
        <v>4385</v>
      </c>
      <c r="B1718" t="s">
        <v>4386</v>
      </c>
      <c r="C1718" t="s">
        <v>4387</v>
      </c>
    </row>
    <row r="1719" spans="1:3" x14ac:dyDescent="0.3">
      <c r="A1719" t="s">
        <v>4388</v>
      </c>
      <c r="B1719" t="s">
        <v>4389</v>
      </c>
      <c r="C1719" t="s">
        <v>4390</v>
      </c>
    </row>
    <row r="1720" spans="1:3" x14ac:dyDescent="0.3">
      <c r="A1720" t="s">
        <v>4391</v>
      </c>
      <c r="B1720" t="s">
        <v>4392</v>
      </c>
      <c r="C1720" t="s">
        <v>4393</v>
      </c>
    </row>
    <row r="1721" spans="1:3" x14ac:dyDescent="0.3">
      <c r="A1721" t="s">
        <v>4394</v>
      </c>
      <c r="B1721" t="s">
        <v>4395</v>
      </c>
    </row>
    <row r="1722" spans="1:3" x14ac:dyDescent="0.3">
      <c r="A1722" t="s">
        <v>5642</v>
      </c>
      <c r="B1722" t="s">
        <v>5643</v>
      </c>
    </row>
    <row r="1723" spans="1:3" x14ac:dyDescent="0.3">
      <c r="A1723" t="s">
        <v>5644</v>
      </c>
      <c r="B1723" t="s">
        <v>5645</v>
      </c>
    </row>
    <row r="1724" spans="1:3" x14ac:dyDescent="0.3">
      <c r="A1724" t="s">
        <v>5646</v>
      </c>
      <c r="B1724" t="s">
        <v>5647</v>
      </c>
    </row>
    <row r="1725" spans="1:3" x14ac:dyDescent="0.3">
      <c r="A1725" t="s">
        <v>5648</v>
      </c>
      <c r="B1725" t="s">
        <v>5649</v>
      </c>
    </row>
    <row r="1726" spans="1:3" x14ac:dyDescent="0.3">
      <c r="A1726" t="s">
        <v>5650</v>
      </c>
      <c r="B1726" t="s">
        <v>5651</v>
      </c>
    </row>
    <row r="1727" spans="1:3" x14ac:dyDescent="0.3">
      <c r="A1727" t="s">
        <v>5652</v>
      </c>
      <c r="B1727" t="s">
        <v>5653</v>
      </c>
    </row>
    <row r="1728" spans="1:3" x14ac:dyDescent="0.3">
      <c r="A1728" t="s">
        <v>5654</v>
      </c>
      <c r="B1728" t="s">
        <v>5655</v>
      </c>
    </row>
    <row r="1729" spans="1:5" x14ac:dyDescent="0.3">
      <c r="A1729" t="s">
        <v>5656</v>
      </c>
      <c r="B1729" t="s">
        <v>5657</v>
      </c>
    </row>
    <row r="1730" spans="1:5" x14ac:dyDescent="0.3">
      <c r="A1730" t="s">
        <v>5658</v>
      </c>
      <c r="B1730" t="s">
        <v>5659</v>
      </c>
    </row>
    <row r="1731" spans="1:5" x14ac:dyDescent="0.3">
      <c r="A1731" t="s">
        <v>4396</v>
      </c>
      <c r="B1731" t="s">
        <v>4397</v>
      </c>
      <c r="C1731" t="s">
        <v>4398</v>
      </c>
    </row>
    <row r="1732" spans="1:5" x14ac:dyDescent="0.3">
      <c r="A1732" t="s">
        <v>4399</v>
      </c>
      <c r="B1732" t="s">
        <v>4400</v>
      </c>
    </row>
    <row r="1733" spans="1:5" x14ac:dyDescent="0.3">
      <c r="A1733" t="s">
        <v>4401</v>
      </c>
      <c r="B1733" t="s">
        <v>4402</v>
      </c>
    </row>
    <row r="1734" spans="1:5" x14ac:dyDescent="0.3">
      <c r="A1734" t="s">
        <v>4403</v>
      </c>
      <c r="B1734" t="s">
        <v>4404</v>
      </c>
    </row>
    <row r="1735" spans="1:5" x14ac:dyDescent="0.3">
      <c r="A1735" t="s">
        <v>4405</v>
      </c>
      <c r="B1735" t="s">
        <v>4406</v>
      </c>
    </row>
    <row r="1736" spans="1:5" x14ac:dyDescent="0.3">
      <c r="A1736" t="s">
        <v>4407</v>
      </c>
      <c r="B1736" t="s">
        <v>4408</v>
      </c>
    </row>
    <row r="1737" spans="1:5" x14ac:dyDescent="0.3">
      <c r="A1737" t="s">
        <v>4409</v>
      </c>
      <c r="B1737" t="s">
        <v>4410</v>
      </c>
    </row>
    <row r="1738" spans="1:5" x14ac:dyDescent="0.3">
      <c r="A1738" t="s">
        <v>4411</v>
      </c>
      <c r="B1738" t="s">
        <v>4412</v>
      </c>
      <c r="C1738" t="s">
        <v>4413</v>
      </c>
      <c r="D1738" t="s">
        <v>2937</v>
      </c>
      <c r="E1738" t="s">
        <v>1335</v>
      </c>
    </row>
    <row r="1739" spans="1:5" x14ac:dyDescent="0.3">
      <c r="A1739" t="s">
        <v>4414</v>
      </c>
      <c r="B1739" t="s">
        <v>4415</v>
      </c>
      <c r="C1739" t="s">
        <v>4416</v>
      </c>
      <c r="D1739" t="s">
        <v>2937</v>
      </c>
      <c r="E1739" t="s">
        <v>4417</v>
      </c>
    </row>
    <row r="1740" spans="1:5" x14ac:dyDescent="0.3">
      <c r="A1740" t="s">
        <v>4418</v>
      </c>
      <c r="B1740" t="s">
        <v>4419</v>
      </c>
      <c r="C1740" t="s">
        <v>4420</v>
      </c>
      <c r="D1740" t="s">
        <v>2937</v>
      </c>
      <c r="E1740" t="s">
        <v>806</v>
      </c>
    </row>
    <row r="1741" spans="1:5" x14ac:dyDescent="0.3">
      <c r="A1741" t="s">
        <v>4421</v>
      </c>
      <c r="B1741" t="s">
        <v>4422</v>
      </c>
      <c r="C1741" t="s">
        <v>4423</v>
      </c>
      <c r="D1741" t="s">
        <v>2937</v>
      </c>
      <c r="E1741" t="s">
        <v>4424</v>
      </c>
    </row>
    <row r="1742" spans="1:5" x14ac:dyDescent="0.3">
      <c r="A1742" t="s">
        <v>4425</v>
      </c>
      <c r="B1742" t="s">
        <v>4426</v>
      </c>
      <c r="C1742" t="s">
        <v>4427</v>
      </c>
      <c r="D1742" t="s">
        <v>2937</v>
      </c>
      <c r="E1742" t="s">
        <v>1576</v>
      </c>
    </row>
    <row r="1743" spans="1:5" x14ac:dyDescent="0.3">
      <c r="A1743" t="s">
        <v>4428</v>
      </c>
      <c r="B1743" t="s">
        <v>4429</v>
      </c>
      <c r="C1743" t="s">
        <v>4430</v>
      </c>
      <c r="D1743" t="s">
        <v>2937</v>
      </c>
      <c r="E1743" t="s">
        <v>4431</v>
      </c>
    </row>
    <row r="1744" spans="1:5" x14ac:dyDescent="0.3">
      <c r="A1744" t="s">
        <v>4432</v>
      </c>
      <c r="B1744" t="s">
        <v>4433</v>
      </c>
      <c r="C1744" t="s">
        <v>4434</v>
      </c>
      <c r="D1744" t="s">
        <v>2937</v>
      </c>
      <c r="E1744" t="s">
        <v>4435</v>
      </c>
    </row>
    <row r="1745" spans="1:5" x14ac:dyDescent="0.3">
      <c r="A1745" t="s">
        <v>4436</v>
      </c>
      <c r="B1745" t="s">
        <v>4437</v>
      </c>
    </row>
    <row r="1746" spans="1:5" x14ac:dyDescent="0.3">
      <c r="A1746" t="s">
        <v>4438</v>
      </c>
      <c r="B1746" t="s">
        <v>4439</v>
      </c>
      <c r="C1746" t="s">
        <v>4440</v>
      </c>
      <c r="D1746" t="s">
        <v>2937</v>
      </c>
      <c r="E1746" t="s">
        <v>984</v>
      </c>
    </row>
    <row r="1747" spans="1:5" x14ac:dyDescent="0.3">
      <c r="A1747" t="s">
        <v>4441</v>
      </c>
      <c r="B1747" t="s">
        <v>4442</v>
      </c>
      <c r="C1747" t="s">
        <v>4443</v>
      </c>
      <c r="D1747" t="s">
        <v>2937</v>
      </c>
      <c r="E1747" t="s">
        <v>4444</v>
      </c>
    </row>
    <row r="1748" spans="1:5" x14ac:dyDescent="0.3">
      <c r="A1748" t="s">
        <v>4445</v>
      </c>
      <c r="B1748" t="s">
        <v>4446</v>
      </c>
      <c r="C1748" t="s">
        <v>4447</v>
      </c>
      <c r="D1748" t="s">
        <v>2937</v>
      </c>
      <c r="E1748" t="s">
        <v>4448</v>
      </c>
    </row>
    <row r="1749" spans="1:5" x14ac:dyDescent="0.3">
      <c r="A1749" t="s">
        <v>4449</v>
      </c>
      <c r="B1749" t="s">
        <v>4450</v>
      </c>
      <c r="C1749" t="s">
        <v>4451</v>
      </c>
      <c r="D1749" t="s">
        <v>2937</v>
      </c>
      <c r="E1749" t="s">
        <v>4452</v>
      </c>
    </row>
    <row r="1750" spans="1:5" x14ac:dyDescent="0.3">
      <c r="A1750" t="s">
        <v>4453</v>
      </c>
      <c r="B1750" t="s">
        <v>4454</v>
      </c>
      <c r="C1750" t="s">
        <v>4455</v>
      </c>
      <c r="D1750" t="s">
        <v>2937</v>
      </c>
      <c r="E1750" t="s">
        <v>4456</v>
      </c>
    </row>
    <row r="1751" spans="1:5" x14ac:dyDescent="0.3">
      <c r="A1751" t="s">
        <v>4457</v>
      </c>
      <c r="B1751" t="s">
        <v>4458</v>
      </c>
      <c r="D1751" t="s">
        <v>2937</v>
      </c>
      <c r="E1751" t="s">
        <v>154</v>
      </c>
    </row>
    <row r="1752" spans="1:5" x14ac:dyDescent="0.3">
      <c r="A1752" t="s">
        <v>4459</v>
      </c>
      <c r="B1752" t="s">
        <v>4460</v>
      </c>
      <c r="D1752" t="s">
        <v>2937</v>
      </c>
      <c r="E1752" t="s">
        <v>157</v>
      </c>
    </row>
    <row r="1753" spans="1:5" x14ac:dyDescent="0.3">
      <c r="A1753" t="s">
        <v>4461</v>
      </c>
      <c r="B1753" t="s">
        <v>4462</v>
      </c>
      <c r="D1753" t="s">
        <v>2937</v>
      </c>
      <c r="E1753" t="s">
        <v>160</v>
      </c>
    </row>
    <row r="1754" spans="1:5" x14ac:dyDescent="0.3">
      <c r="A1754" t="s">
        <v>4463</v>
      </c>
      <c r="B1754" t="s">
        <v>4464</v>
      </c>
      <c r="D1754" t="s">
        <v>2937</v>
      </c>
      <c r="E1754" t="s">
        <v>163</v>
      </c>
    </row>
    <row r="1755" spans="1:5" x14ac:dyDescent="0.3">
      <c r="A1755" t="s">
        <v>4465</v>
      </c>
      <c r="B1755" t="s">
        <v>4466</v>
      </c>
      <c r="D1755" t="s">
        <v>2937</v>
      </c>
      <c r="E1755" t="s">
        <v>166</v>
      </c>
    </row>
    <row r="1756" spans="1:5" x14ac:dyDescent="0.3">
      <c r="A1756" t="s">
        <v>4467</v>
      </c>
      <c r="B1756" t="s">
        <v>4468</v>
      </c>
      <c r="D1756" t="s">
        <v>2937</v>
      </c>
      <c r="E1756" t="s">
        <v>169</v>
      </c>
    </row>
    <row r="1757" spans="1:5" x14ac:dyDescent="0.3">
      <c r="A1757" t="s">
        <v>4469</v>
      </c>
      <c r="B1757" t="s">
        <v>4470</v>
      </c>
      <c r="D1757" t="s">
        <v>2937</v>
      </c>
      <c r="E1757" t="s">
        <v>172</v>
      </c>
    </row>
    <row r="1758" spans="1:5" x14ac:dyDescent="0.3">
      <c r="A1758" t="s">
        <v>4471</v>
      </c>
      <c r="B1758" t="s">
        <v>4472</v>
      </c>
      <c r="D1758" t="s">
        <v>2937</v>
      </c>
      <c r="E1758" t="s">
        <v>175</v>
      </c>
    </row>
    <row r="1759" spans="1:5" x14ac:dyDescent="0.3">
      <c r="A1759" t="s">
        <v>4473</v>
      </c>
      <c r="B1759" t="s">
        <v>4474</v>
      </c>
      <c r="D1759" t="s">
        <v>2937</v>
      </c>
      <c r="E1759" t="s">
        <v>178</v>
      </c>
    </row>
    <row r="1760" spans="1:5" x14ac:dyDescent="0.3">
      <c r="A1760" t="s">
        <v>4475</v>
      </c>
      <c r="B1760" t="s">
        <v>4476</v>
      </c>
      <c r="D1760" t="s">
        <v>2937</v>
      </c>
      <c r="E1760" t="s">
        <v>181</v>
      </c>
    </row>
    <row r="1761" spans="1:5" x14ac:dyDescent="0.3">
      <c r="A1761" t="s">
        <v>4477</v>
      </c>
      <c r="B1761" t="s">
        <v>4478</v>
      </c>
      <c r="D1761" t="s">
        <v>2937</v>
      </c>
      <c r="E1761" t="s">
        <v>184</v>
      </c>
    </row>
    <row r="1762" spans="1:5" x14ac:dyDescent="0.3">
      <c r="A1762" t="s">
        <v>4479</v>
      </c>
      <c r="B1762" t="s">
        <v>4480</v>
      </c>
      <c r="D1762" t="s">
        <v>2937</v>
      </c>
      <c r="E1762" t="s">
        <v>187</v>
      </c>
    </row>
    <row r="1763" spans="1:5" x14ac:dyDescent="0.3">
      <c r="A1763" t="s">
        <v>4481</v>
      </c>
      <c r="B1763" t="s">
        <v>4482</v>
      </c>
      <c r="D1763" t="s">
        <v>2937</v>
      </c>
      <c r="E1763" t="s">
        <v>190</v>
      </c>
    </row>
    <row r="1764" spans="1:5" x14ac:dyDescent="0.3">
      <c r="A1764" t="s">
        <v>4483</v>
      </c>
      <c r="B1764" t="s">
        <v>4484</v>
      </c>
      <c r="D1764" t="s">
        <v>2937</v>
      </c>
      <c r="E1764" t="s">
        <v>193</v>
      </c>
    </row>
    <row r="1765" spans="1:5" x14ac:dyDescent="0.3">
      <c r="A1765" t="s">
        <v>4485</v>
      </c>
      <c r="B1765" t="s">
        <v>4486</v>
      </c>
      <c r="D1765" t="s">
        <v>2937</v>
      </c>
      <c r="E1765" t="s">
        <v>196</v>
      </c>
    </row>
    <row r="1766" spans="1:5" x14ac:dyDescent="0.3">
      <c r="A1766" t="s">
        <v>4487</v>
      </c>
      <c r="B1766" t="s">
        <v>4488</v>
      </c>
      <c r="D1766" t="s">
        <v>2937</v>
      </c>
      <c r="E1766" t="s">
        <v>199</v>
      </c>
    </row>
    <row r="1767" spans="1:5" x14ac:dyDescent="0.3">
      <c r="A1767" t="s">
        <v>4489</v>
      </c>
      <c r="B1767" t="s">
        <v>4490</v>
      </c>
      <c r="D1767" t="s">
        <v>2937</v>
      </c>
      <c r="E1767" t="s">
        <v>202</v>
      </c>
    </row>
    <row r="1768" spans="1:5" x14ac:dyDescent="0.3">
      <c r="A1768" t="s">
        <v>4491</v>
      </c>
      <c r="B1768" t="s">
        <v>4492</v>
      </c>
      <c r="D1768" t="s">
        <v>2937</v>
      </c>
      <c r="E1768" t="s">
        <v>205</v>
      </c>
    </row>
    <row r="1769" spans="1:5" x14ac:dyDescent="0.3">
      <c r="A1769" t="s">
        <v>4493</v>
      </c>
      <c r="B1769" t="s">
        <v>4494</v>
      </c>
      <c r="D1769" t="s">
        <v>2937</v>
      </c>
      <c r="E1769" t="s">
        <v>208</v>
      </c>
    </row>
    <row r="1770" spans="1:5" x14ac:dyDescent="0.3">
      <c r="A1770" t="s">
        <v>4495</v>
      </c>
      <c r="B1770" t="s">
        <v>4496</v>
      </c>
      <c r="D1770" t="s">
        <v>2937</v>
      </c>
      <c r="E1770" t="s">
        <v>211</v>
      </c>
    </row>
    <row r="1771" spans="1:5" x14ac:dyDescent="0.3">
      <c r="A1771" t="s">
        <v>4497</v>
      </c>
      <c r="B1771" t="s">
        <v>4498</v>
      </c>
      <c r="D1771" t="s">
        <v>2937</v>
      </c>
      <c r="E1771" t="s">
        <v>214</v>
      </c>
    </row>
    <row r="1772" spans="1:5" x14ac:dyDescent="0.3">
      <c r="A1772" t="s">
        <v>4499</v>
      </c>
      <c r="B1772" t="s">
        <v>4500</v>
      </c>
      <c r="D1772" t="s">
        <v>2937</v>
      </c>
      <c r="E1772" t="s">
        <v>217</v>
      </c>
    </row>
    <row r="1773" spans="1:5" x14ac:dyDescent="0.3">
      <c r="A1773" t="s">
        <v>4501</v>
      </c>
      <c r="B1773" t="s">
        <v>4502</v>
      </c>
      <c r="D1773" t="s">
        <v>2937</v>
      </c>
      <c r="E1773" t="s">
        <v>220</v>
      </c>
    </row>
    <row r="1774" spans="1:5" x14ac:dyDescent="0.3">
      <c r="A1774" t="s">
        <v>4503</v>
      </c>
      <c r="B1774" t="s">
        <v>4504</v>
      </c>
      <c r="D1774" t="s">
        <v>2937</v>
      </c>
      <c r="E1774" t="s">
        <v>223</v>
      </c>
    </row>
    <row r="1775" spans="1:5" x14ac:dyDescent="0.3">
      <c r="A1775" t="s">
        <v>4505</v>
      </c>
      <c r="B1775" t="s">
        <v>4506</v>
      </c>
      <c r="D1775" t="s">
        <v>2937</v>
      </c>
      <c r="E1775" t="s">
        <v>226</v>
      </c>
    </row>
    <row r="1776" spans="1:5" x14ac:dyDescent="0.3">
      <c r="A1776" t="s">
        <v>4507</v>
      </c>
      <c r="B1776" t="s">
        <v>4508</v>
      </c>
      <c r="C1776" t="s">
        <v>4509</v>
      </c>
      <c r="D1776" t="s">
        <v>2937</v>
      </c>
      <c r="E1776" t="s">
        <v>4510</v>
      </c>
    </row>
    <row r="1777" spans="1:5" x14ac:dyDescent="0.3">
      <c r="A1777" t="s">
        <v>4511</v>
      </c>
      <c r="B1777" t="s">
        <v>4512</v>
      </c>
      <c r="C1777" t="s">
        <v>4513</v>
      </c>
      <c r="D1777" t="s">
        <v>2937</v>
      </c>
      <c r="E1777" t="s">
        <v>4514</v>
      </c>
    </row>
    <row r="1778" spans="1:5" x14ac:dyDescent="0.3">
      <c r="A1778" t="s">
        <v>4515</v>
      </c>
      <c r="B1778" t="s">
        <v>4516</v>
      </c>
      <c r="C1778" t="s">
        <v>5724</v>
      </c>
      <c r="D1778" t="s">
        <v>2937</v>
      </c>
      <c r="E1778" t="s">
        <v>4517</v>
      </c>
    </row>
    <row r="1779" spans="1:5" x14ac:dyDescent="0.3">
      <c r="A1779" t="s">
        <v>4518</v>
      </c>
      <c r="B1779" t="s">
        <v>4519</v>
      </c>
    </row>
    <row r="1780" spans="1:5" x14ac:dyDescent="0.3">
      <c r="A1780" t="s">
        <v>4520</v>
      </c>
      <c r="B1780" t="s">
        <v>4521</v>
      </c>
    </row>
    <row r="1781" spans="1:5" x14ac:dyDescent="0.3">
      <c r="A1781" t="s">
        <v>5660</v>
      </c>
      <c r="B1781" t="s">
        <v>5661</v>
      </c>
    </row>
    <row r="1782" spans="1:5" x14ac:dyDescent="0.3">
      <c r="A1782" t="s">
        <v>4524</v>
      </c>
      <c r="B1782" t="s">
        <v>4523</v>
      </c>
    </row>
    <row r="1783" spans="1:5" x14ac:dyDescent="0.3">
      <c r="A1783" t="s">
        <v>4522</v>
      </c>
      <c r="B1783" t="s">
        <v>4523</v>
      </c>
    </row>
    <row r="1784" spans="1:5" x14ac:dyDescent="0.3">
      <c r="A1784" t="s">
        <v>4525</v>
      </c>
      <c r="B1784" t="s">
        <v>4526</v>
      </c>
    </row>
    <row r="1785" spans="1:5" x14ac:dyDescent="0.3">
      <c r="A1785" t="s">
        <v>4527</v>
      </c>
      <c r="B1785" t="s">
        <v>4528</v>
      </c>
    </row>
    <row r="1786" spans="1:5" x14ac:dyDescent="0.3">
      <c r="A1786" t="s">
        <v>4529</v>
      </c>
      <c r="B1786" t="s">
        <v>4530</v>
      </c>
    </row>
    <row r="1787" spans="1:5" x14ac:dyDescent="0.3">
      <c r="A1787" t="s">
        <v>5662</v>
      </c>
      <c r="B1787" t="s">
        <v>5663</v>
      </c>
    </row>
    <row r="1788" spans="1:5" x14ac:dyDescent="0.3">
      <c r="A1788" t="s">
        <v>4531</v>
      </c>
      <c r="B1788" t="s">
        <v>4532</v>
      </c>
    </row>
    <row r="1789" spans="1:5" x14ac:dyDescent="0.3">
      <c r="A1789" t="s">
        <v>4533</v>
      </c>
      <c r="B1789" t="s">
        <v>4534</v>
      </c>
    </row>
    <row r="1790" spans="1:5" x14ac:dyDescent="0.3">
      <c r="A1790" t="s">
        <v>4535</v>
      </c>
      <c r="B1790" t="s">
        <v>4536</v>
      </c>
      <c r="C1790" t="s">
        <v>4537</v>
      </c>
    </row>
    <row r="1791" spans="1:5" x14ac:dyDescent="0.3">
      <c r="A1791" t="s">
        <v>4538</v>
      </c>
      <c r="B1791" t="s">
        <v>4539</v>
      </c>
      <c r="C1791" t="s">
        <v>4540</v>
      </c>
    </row>
    <row r="1792" spans="1:5" x14ac:dyDescent="0.3">
      <c r="A1792" t="s">
        <v>4541</v>
      </c>
      <c r="B1792" t="s">
        <v>4542</v>
      </c>
      <c r="C1792" t="s">
        <v>4543</v>
      </c>
      <c r="D1792" t="s">
        <v>153</v>
      </c>
      <c r="E1792" t="s">
        <v>2471</v>
      </c>
    </row>
    <row r="1793" spans="1:5" x14ac:dyDescent="0.3">
      <c r="A1793" t="s">
        <v>4544</v>
      </c>
      <c r="B1793" t="s">
        <v>4545</v>
      </c>
      <c r="C1793" t="s">
        <v>4546</v>
      </c>
    </row>
    <row r="1794" spans="1:5" x14ac:dyDescent="0.3">
      <c r="A1794" t="s">
        <v>4547</v>
      </c>
      <c r="B1794" t="s">
        <v>4548</v>
      </c>
    </row>
    <row r="1795" spans="1:5" x14ac:dyDescent="0.3">
      <c r="A1795" t="s">
        <v>4549</v>
      </c>
      <c r="B1795" t="s">
        <v>4550</v>
      </c>
      <c r="C1795" t="s">
        <v>4551</v>
      </c>
    </row>
    <row r="1796" spans="1:5" x14ac:dyDescent="0.3">
      <c r="A1796" t="s">
        <v>5664</v>
      </c>
      <c r="B1796" t="s">
        <v>5665</v>
      </c>
      <c r="C1796" t="s">
        <v>5666</v>
      </c>
    </row>
    <row r="1797" spans="1:5" x14ac:dyDescent="0.3">
      <c r="A1797" t="s">
        <v>4552</v>
      </c>
      <c r="B1797" t="s">
        <v>4553</v>
      </c>
      <c r="C1797" t="s">
        <v>4554</v>
      </c>
      <c r="D1797" t="s">
        <v>2937</v>
      </c>
      <c r="E1797" t="s">
        <v>4555</v>
      </c>
    </row>
    <row r="1798" spans="1:5" x14ac:dyDescent="0.3">
      <c r="A1798" t="s">
        <v>4556</v>
      </c>
      <c r="B1798" t="s">
        <v>4557</v>
      </c>
    </row>
    <row r="1799" spans="1:5" x14ac:dyDescent="0.3">
      <c r="A1799" t="s">
        <v>4558</v>
      </c>
      <c r="B1799" t="s">
        <v>4559</v>
      </c>
      <c r="C1799" t="s">
        <v>4560</v>
      </c>
    </row>
    <row r="1800" spans="1:5" x14ac:dyDescent="0.3">
      <c r="A1800" t="s">
        <v>4561</v>
      </c>
      <c r="B1800" t="s">
        <v>4562</v>
      </c>
      <c r="C1800" t="s">
        <v>4563</v>
      </c>
    </row>
    <row r="1801" spans="1:5" x14ac:dyDescent="0.3">
      <c r="A1801" t="s">
        <v>5468</v>
      </c>
      <c r="B1801" t="s">
        <v>5469</v>
      </c>
      <c r="C1801" t="s">
        <v>5470</v>
      </c>
    </row>
    <row r="1802" spans="1:5" x14ac:dyDescent="0.3">
      <c r="A1802" t="s">
        <v>5916</v>
      </c>
      <c r="B1802" t="s">
        <v>5998</v>
      </c>
    </row>
    <row r="1803" spans="1:5" x14ac:dyDescent="0.3">
      <c r="A1803" t="s">
        <v>4564</v>
      </c>
      <c r="B1803" t="s">
        <v>4565</v>
      </c>
      <c r="C1803" t="s">
        <v>4566</v>
      </c>
    </row>
    <row r="1804" spans="1:5" x14ac:dyDescent="0.3">
      <c r="A1804" t="s">
        <v>5999</v>
      </c>
      <c r="B1804" t="s">
        <v>6000</v>
      </c>
      <c r="C1804" t="s">
        <v>6001</v>
      </c>
    </row>
    <row r="1805" spans="1:5" x14ac:dyDescent="0.3">
      <c r="A1805" t="s">
        <v>4567</v>
      </c>
      <c r="B1805" t="s">
        <v>4568</v>
      </c>
      <c r="C1805" t="s">
        <v>4569</v>
      </c>
    </row>
    <row r="1806" spans="1:5" x14ac:dyDescent="0.3">
      <c r="A1806" t="s">
        <v>5760</v>
      </c>
      <c r="B1806" t="s">
        <v>5761</v>
      </c>
      <c r="C1806" t="s">
        <v>5762</v>
      </c>
    </row>
    <row r="1807" spans="1:5" x14ac:dyDescent="0.3">
      <c r="A1807" t="s">
        <v>4570</v>
      </c>
      <c r="B1807" t="s">
        <v>4571</v>
      </c>
      <c r="C1807" t="s">
        <v>4572</v>
      </c>
    </row>
    <row r="1808" spans="1:5" x14ac:dyDescent="0.3">
      <c r="A1808" t="s">
        <v>4573</v>
      </c>
      <c r="B1808" t="s">
        <v>4574</v>
      </c>
      <c r="C1808" t="s">
        <v>4575</v>
      </c>
    </row>
    <row r="1809" spans="1:3" x14ac:dyDescent="0.3">
      <c r="A1809" t="s">
        <v>4576</v>
      </c>
      <c r="B1809" t="s">
        <v>4577</v>
      </c>
    </row>
    <row r="1810" spans="1:3" x14ac:dyDescent="0.3">
      <c r="A1810" t="s">
        <v>5787</v>
      </c>
      <c r="B1810" t="s">
        <v>5788</v>
      </c>
    </row>
    <row r="1811" spans="1:3" x14ac:dyDescent="0.3">
      <c r="A1811" t="s">
        <v>4578</v>
      </c>
      <c r="B1811" t="s">
        <v>4579</v>
      </c>
    </row>
    <row r="1812" spans="1:3" x14ac:dyDescent="0.3">
      <c r="A1812" t="s">
        <v>4580</v>
      </c>
      <c r="B1812" t="s">
        <v>4581</v>
      </c>
    </row>
    <row r="1813" spans="1:3" x14ac:dyDescent="0.3">
      <c r="A1813" t="s">
        <v>5908</v>
      </c>
      <c r="B1813" t="s">
        <v>5909</v>
      </c>
      <c r="C1813" t="s">
        <v>5910</v>
      </c>
    </row>
    <row r="1814" spans="1:3" x14ac:dyDescent="0.3">
      <c r="A1814" t="s">
        <v>4582</v>
      </c>
      <c r="B1814" t="s">
        <v>4583</v>
      </c>
      <c r="C1814" t="s">
        <v>4584</v>
      </c>
    </row>
    <row r="1815" spans="1:3" x14ac:dyDescent="0.3">
      <c r="A1815" t="s">
        <v>4585</v>
      </c>
      <c r="B1815" t="s">
        <v>4586</v>
      </c>
      <c r="C1815" t="s">
        <v>4587</v>
      </c>
    </row>
    <row r="1816" spans="1:3" x14ac:dyDescent="0.3">
      <c r="A1816" t="s">
        <v>4588</v>
      </c>
      <c r="B1816" t="s">
        <v>4589</v>
      </c>
      <c r="C1816" t="s">
        <v>4590</v>
      </c>
    </row>
    <row r="1817" spans="1:3" x14ac:dyDescent="0.3">
      <c r="A1817" t="s">
        <v>4591</v>
      </c>
      <c r="B1817" t="s">
        <v>4592</v>
      </c>
    </row>
    <row r="1818" spans="1:3" x14ac:dyDescent="0.3">
      <c r="A1818" t="s">
        <v>4593</v>
      </c>
      <c r="B1818" t="s">
        <v>459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E1615"/>
  <sheetViews>
    <sheetView workbookViewId="0"/>
  </sheetViews>
  <sheetFormatPr defaultRowHeight="14.4" x14ac:dyDescent="0.3"/>
  <cols>
    <col min="1" max="1" width="21.44140625" bestFit="1" customWidth="1"/>
    <col min="2" max="2" width="81.109375" bestFit="1" customWidth="1"/>
    <col min="3" max="3" width="14.109375" bestFit="1" customWidth="1"/>
    <col min="4" max="4" width="17.5546875" bestFit="1" customWidth="1"/>
    <col min="5" max="5" width="17.88671875" bestFit="1" customWidth="1"/>
  </cols>
  <sheetData>
    <row r="1" spans="1:5" x14ac:dyDescent="0.3">
      <c r="A1" t="s">
        <v>0</v>
      </c>
      <c r="B1" t="s">
        <v>1</v>
      </c>
      <c r="C1" t="s">
        <v>2</v>
      </c>
      <c r="D1" t="s">
        <v>3</v>
      </c>
      <c r="E1" t="s">
        <v>4</v>
      </c>
    </row>
    <row r="2" spans="1:5" x14ac:dyDescent="0.3">
      <c r="A2" t="s">
        <v>3582</v>
      </c>
      <c r="B2" t="s">
        <v>3583</v>
      </c>
      <c r="C2" t="s">
        <v>3584</v>
      </c>
      <c r="D2" t="s">
        <v>3556</v>
      </c>
      <c r="E2" t="s">
        <v>3585</v>
      </c>
    </row>
    <row r="3" spans="1:5" x14ac:dyDescent="0.3">
      <c r="A3" t="s">
        <v>1611</v>
      </c>
      <c r="B3" t="s">
        <v>1612</v>
      </c>
      <c r="C3" t="s">
        <v>1613</v>
      </c>
      <c r="D3" t="s">
        <v>1145</v>
      </c>
      <c r="E3" t="s">
        <v>1614</v>
      </c>
    </row>
    <row r="4" spans="1:5" x14ac:dyDescent="0.3">
      <c r="A4" t="s">
        <v>2225</v>
      </c>
      <c r="B4" t="s">
        <v>2226</v>
      </c>
      <c r="C4" t="s">
        <v>2227</v>
      </c>
      <c r="D4" t="s">
        <v>1145</v>
      </c>
      <c r="E4" t="s">
        <v>775</v>
      </c>
    </row>
    <row r="5" spans="1:5" x14ac:dyDescent="0.3">
      <c r="A5" t="s">
        <v>3562</v>
      </c>
      <c r="B5" t="s">
        <v>3563</v>
      </c>
      <c r="C5" t="s">
        <v>3564</v>
      </c>
      <c r="D5" t="s">
        <v>3556</v>
      </c>
      <c r="E5" t="s">
        <v>3565</v>
      </c>
    </row>
    <row r="6" spans="1:5" x14ac:dyDescent="0.3">
      <c r="A6" t="s">
        <v>1356</v>
      </c>
      <c r="B6" t="s">
        <v>1357</v>
      </c>
      <c r="C6" t="s">
        <v>1358</v>
      </c>
      <c r="D6" t="s">
        <v>1145</v>
      </c>
      <c r="E6" t="s">
        <v>1359</v>
      </c>
    </row>
    <row r="7" spans="1:5" x14ac:dyDescent="0.3">
      <c r="A7" t="s">
        <v>1294</v>
      </c>
      <c r="B7" t="s">
        <v>1295</v>
      </c>
      <c r="C7" t="s">
        <v>1296</v>
      </c>
      <c r="D7" t="s">
        <v>1145</v>
      </c>
      <c r="E7" t="s">
        <v>1297</v>
      </c>
    </row>
    <row r="8" spans="1:5" x14ac:dyDescent="0.3">
      <c r="A8" t="s">
        <v>1695</v>
      </c>
      <c r="B8" t="s">
        <v>1696</v>
      </c>
      <c r="C8" t="s">
        <v>1697</v>
      </c>
      <c r="D8" t="s">
        <v>1145</v>
      </c>
      <c r="E8" t="s">
        <v>1698</v>
      </c>
    </row>
    <row r="9" spans="1:5" x14ac:dyDescent="0.3">
      <c r="A9" t="s">
        <v>2543</v>
      </c>
      <c r="B9" t="s">
        <v>2544</v>
      </c>
      <c r="C9" t="s">
        <v>2545</v>
      </c>
      <c r="D9" t="s">
        <v>1145</v>
      </c>
      <c r="E9" t="s">
        <v>2546</v>
      </c>
    </row>
    <row r="10" spans="1:5" x14ac:dyDescent="0.3">
      <c r="A10" t="s">
        <v>1481</v>
      </c>
      <c r="B10" t="s">
        <v>1482</v>
      </c>
      <c r="C10" t="s">
        <v>1483</v>
      </c>
      <c r="D10" t="s">
        <v>1145</v>
      </c>
      <c r="E10" t="s">
        <v>1484</v>
      </c>
    </row>
    <row r="11" spans="1:5" x14ac:dyDescent="0.3">
      <c r="A11" t="s">
        <v>2294</v>
      </c>
      <c r="B11" t="s">
        <v>2295</v>
      </c>
      <c r="C11" t="s">
        <v>2296</v>
      </c>
      <c r="D11" t="s">
        <v>1145</v>
      </c>
      <c r="E11" t="s">
        <v>2297</v>
      </c>
    </row>
    <row r="12" spans="1:5" x14ac:dyDescent="0.3">
      <c r="A12" t="s">
        <v>2527</v>
      </c>
      <c r="B12" t="s">
        <v>2528</v>
      </c>
      <c r="C12" t="s">
        <v>2529</v>
      </c>
      <c r="D12" t="s">
        <v>1145</v>
      </c>
      <c r="E12" t="s">
        <v>2530</v>
      </c>
    </row>
    <row r="13" spans="1:5" x14ac:dyDescent="0.3">
      <c r="A13" t="s">
        <v>4396</v>
      </c>
      <c r="B13" t="s">
        <v>4397</v>
      </c>
      <c r="C13" t="s">
        <v>4398</v>
      </c>
    </row>
    <row r="14" spans="1:5" x14ac:dyDescent="0.3">
      <c r="A14" t="s">
        <v>2175</v>
      </c>
      <c r="B14" t="s">
        <v>2176</v>
      </c>
      <c r="C14" t="s">
        <v>2177</v>
      </c>
      <c r="D14" t="s">
        <v>1145</v>
      </c>
      <c r="E14" t="s">
        <v>2178</v>
      </c>
    </row>
    <row r="15" spans="1:5" x14ac:dyDescent="0.3">
      <c r="A15" t="s">
        <v>2408</v>
      </c>
      <c r="B15" t="s">
        <v>2409</v>
      </c>
      <c r="C15" t="s">
        <v>2410</v>
      </c>
      <c r="D15" t="s">
        <v>1145</v>
      </c>
      <c r="E15" t="s">
        <v>2411</v>
      </c>
    </row>
    <row r="16" spans="1:5" x14ac:dyDescent="0.3">
      <c r="A16" t="s">
        <v>2131</v>
      </c>
      <c r="B16" t="s">
        <v>2132</v>
      </c>
      <c r="C16" t="s">
        <v>2133</v>
      </c>
      <c r="D16" t="s">
        <v>1145</v>
      </c>
      <c r="E16" t="s">
        <v>2134</v>
      </c>
    </row>
    <row r="17" spans="1:5" x14ac:dyDescent="0.3">
      <c r="A17" t="s">
        <v>2119</v>
      </c>
      <c r="B17" t="s">
        <v>2120</v>
      </c>
      <c r="C17" t="s">
        <v>2121</v>
      </c>
      <c r="D17" t="s">
        <v>1145</v>
      </c>
      <c r="E17" t="s">
        <v>2122</v>
      </c>
    </row>
    <row r="18" spans="1:5" x14ac:dyDescent="0.3">
      <c r="A18" t="s">
        <v>1497</v>
      </c>
      <c r="B18" t="s">
        <v>1498</v>
      </c>
      <c r="C18" t="s">
        <v>1499</v>
      </c>
      <c r="D18" t="s">
        <v>1145</v>
      </c>
      <c r="E18" t="s">
        <v>1500</v>
      </c>
    </row>
    <row r="19" spans="1:5" x14ac:dyDescent="0.3">
      <c r="A19" t="s">
        <v>2482</v>
      </c>
      <c r="B19" t="s">
        <v>2483</v>
      </c>
      <c r="C19" t="s">
        <v>2484</v>
      </c>
      <c r="D19" t="s">
        <v>1145</v>
      </c>
      <c r="E19" t="s">
        <v>2485</v>
      </c>
    </row>
    <row r="20" spans="1:5" x14ac:dyDescent="0.3">
      <c r="A20" t="s">
        <v>1951</v>
      </c>
      <c r="B20" t="s">
        <v>1952</v>
      </c>
      <c r="C20" t="s">
        <v>1953</v>
      </c>
      <c r="D20" t="s">
        <v>1145</v>
      </c>
      <c r="E20" t="s">
        <v>1954</v>
      </c>
    </row>
    <row r="21" spans="1:5" x14ac:dyDescent="0.3">
      <c r="A21" t="s">
        <v>2494</v>
      </c>
      <c r="B21" t="s">
        <v>2495</v>
      </c>
      <c r="C21" t="s">
        <v>2496</v>
      </c>
      <c r="D21" t="s">
        <v>1145</v>
      </c>
      <c r="E21" t="s">
        <v>2497</v>
      </c>
    </row>
    <row r="22" spans="1:5" x14ac:dyDescent="0.3">
      <c r="A22" t="s">
        <v>1322</v>
      </c>
      <c r="B22" t="s">
        <v>1323</v>
      </c>
      <c r="C22" t="s">
        <v>1324</v>
      </c>
      <c r="D22" t="s">
        <v>1145</v>
      </c>
      <c r="E22" t="s">
        <v>947</v>
      </c>
    </row>
    <row r="23" spans="1:5" x14ac:dyDescent="0.3">
      <c r="A23" t="s">
        <v>1286</v>
      </c>
      <c r="B23" t="s">
        <v>1287</v>
      </c>
      <c r="C23" t="s">
        <v>1288</v>
      </c>
      <c r="D23" t="s">
        <v>1145</v>
      </c>
      <c r="E23" t="s">
        <v>1289</v>
      </c>
    </row>
    <row r="24" spans="1:5" x14ac:dyDescent="0.3">
      <c r="A24" t="s">
        <v>1924</v>
      </c>
      <c r="B24" t="s">
        <v>1925</v>
      </c>
      <c r="C24" t="s">
        <v>1926</v>
      </c>
      <c r="D24" t="s">
        <v>1145</v>
      </c>
      <c r="E24" t="s">
        <v>1927</v>
      </c>
    </row>
    <row r="25" spans="1:5" x14ac:dyDescent="0.3">
      <c r="A25" t="s">
        <v>1036</v>
      </c>
      <c r="B25" t="s">
        <v>1037</v>
      </c>
      <c r="C25" t="s">
        <v>1038</v>
      </c>
      <c r="D25" t="s">
        <v>153</v>
      </c>
      <c r="E25" t="s">
        <v>1039</v>
      </c>
    </row>
    <row r="26" spans="1:5" x14ac:dyDescent="0.3">
      <c r="A26" t="s">
        <v>2063</v>
      </c>
      <c r="B26" t="s">
        <v>2064</v>
      </c>
      <c r="C26" t="s">
        <v>2065</v>
      </c>
      <c r="D26" t="s">
        <v>1145</v>
      </c>
      <c r="E26" t="s">
        <v>2066</v>
      </c>
    </row>
    <row r="27" spans="1:5" x14ac:dyDescent="0.3">
      <c r="A27" t="s">
        <v>2368</v>
      </c>
      <c r="B27" t="s">
        <v>2369</v>
      </c>
      <c r="C27" t="s">
        <v>2370</v>
      </c>
      <c r="D27" t="s">
        <v>1145</v>
      </c>
      <c r="E27" t="s">
        <v>2371</v>
      </c>
    </row>
    <row r="28" spans="1:5" x14ac:dyDescent="0.3">
      <c r="A28" t="s">
        <v>1225</v>
      </c>
      <c r="B28" t="s">
        <v>1226</v>
      </c>
      <c r="C28" t="s">
        <v>1227</v>
      </c>
      <c r="D28" t="s">
        <v>1145</v>
      </c>
      <c r="E28" t="s">
        <v>1228</v>
      </c>
    </row>
    <row r="29" spans="1:5" x14ac:dyDescent="0.3">
      <c r="A29" t="s">
        <v>1577</v>
      </c>
      <c r="B29" t="s">
        <v>1578</v>
      </c>
      <c r="D29" t="s">
        <v>1145</v>
      </c>
      <c r="E29" t="s">
        <v>1579</v>
      </c>
    </row>
    <row r="30" spans="1:5" x14ac:dyDescent="0.3">
      <c r="A30" t="s">
        <v>1707</v>
      </c>
      <c r="B30" t="s">
        <v>1708</v>
      </c>
      <c r="C30" t="s">
        <v>1709</v>
      </c>
      <c r="D30" t="s">
        <v>1145</v>
      </c>
      <c r="E30" t="s">
        <v>1710</v>
      </c>
    </row>
    <row r="31" spans="1:5" x14ac:dyDescent="0.3">
      <c r="A31" t="s">
        <v>2008</v>
      </c>
      <c r="B31" t="s">
        <v>2009</v>
      </c>
      <c r="C31" t="s">
        <v>2010</v>
      </c>
      <c r="D31" t="s">
        <v>1145</v>
      </c>
      <c r="E31" t="s">
        <v>2011</v>
      </c>
    </row>
    <row r="32" spans="1:5" x14ac:dyDescent="0.3">
      <c r="A32" t="s">
        <v>2012</v>
      </c>
      <c r="B32" t="s">
        <v>2013</v>
      </c>
      <c r="C32" t="s">
        <v>2014</v>
      </c>
      <c r="D32" t="s">
        <v>1145</v>
      </c>
      <c r="E32" t="s">
        <v>2015</v>
      </c>
    </row>
    <row r="33" spans="1:5" x14ac:dyDescent="0.3">
      <c r="A33" t="s">
        <v>2298</v>
      </c>
      <c r="B33" t="s">
        <v>2299</v>
      </c>
      <c r="C33" t="s">
        <v>2300</v>
      </c>
      <c r="D33" t="s">
        <v>1145</v>
      </c>
      <c r="E33" t="s">
        <v>2301</v>
      </c>
    </row>
    <row r="34" spans="1:5" x14ac:dyDescent="0.3">
      <c r="A34" t="s">
        <v>1485</v>
      </c>
      <c r="B34" t="s">
        <v>1486</v>
      </c>
      <c r="C34" t="s">
        <v>1487</v>
      </c>
      <c r="D34" t="s">
        <v>1145</v>
      </c>
      <c r="E34" t="s">
        <v>1488</v>
      </c>
    </row>
    <row r="35" spans="1:5" x14ac:dyDescent="0.3">
      <c r="A35" t="s">
        <v>2515</v>
      </c>
      <c r="B35" t="s">
        <v>2516</v>
      </c>
      <c r="C35" t="s">
        <v>2517</v>
      </c>
      <c r="D35" t="s">
        <v>1145</v>
      </c>
      <c r="E35" t="s">
        <v>2518</v>
      </c>
    </row>
    <row r="36" spans="1:5" x14ac:dyDescent="0.3">
      <c r="A36" t="s">
        <v>2127</v>
      </c>
      <c r="B36" t="s">
        <v>2128</v>
      </c>
      <c r="C36" t="s">
        <v>2129</v>
      </c>
      <c r="D36" t="s">
        <v>1145</v>
      </c>
      <c r="E36" t="s">
        <v>2130</v>
      </c>
    </row>
    <row r="37" spans="1:5" x14ac:dyDescent="0.3">
      <c r="A37" t="s">
        <v>2163</v>
      </c>
      <c r="B37" t="s">
        <v>2164</v>
      </c>
      <c r="C37" t="s">
        <v>2165</v>
      </c>
      <c r="D37" t="s">
        <v>1145</v>
      </c>
      <c r="E37" t="s">
        <v>2166</v>
      </c>
    </row>
    <row r="38" spans="1:5" x14ac:dyDescent="0.3">
      <c r="A38" t="s">
        <v>2115</v>
      </c>
      <c r="B38" t="s">
        <v>2116</v>
      </c>
      <c r="C38" t="s">
        <v>2117</v>
      </c>
      <c r="D38" t="s">
        <v>1145</v>
      </c>
      <c r="E38" t="s">
        <v>2118</v>
      </c>
    </row>
    <row r="39" spans="1:5" x14ac:dyDescent="0.3">
      <c r="A39" t="s">
        <v>1453</v>
      </c>
      <c r="B39" t="s">
        <v>1454</v>
      </c>
      <c r="C39" t="s">
        <v>1455</v>
      </c>
      <c r="D39" t="s">
        <v>1145</v>
      </c>
      <c r="E39" t="s">
        <v>1456</v>
      </c>
    </row>
    <row r="40" spans="1:5" x14ac:dyDescent="0.3">
      <c r="A40" t="s">
        <v>3139</v>
      </c>
      <c r="B40" t="s">
        <v>3140</v>
      </c>
      <c r="C40" t="s">
        <v>3141</v>
      </c>
    </row>
    <row r="41" spans="1:5" x14ac:dyDescent="0.3">
      <c r="A41" t="s">
        <v>1457</v>
      </c>
      <c r="B41" t="s">
        <v>1458</v>
      </c>
      <c r="C41" t="s">
        <v>1459</v>
      </c>
      <c r="D41" t="s">
        <v>1145</v>
      </c>
      <c r="E41" t="s">
        <v>1460</v>
      </c>
    </row>
    <row r="42" spans="1:5" x14ac:dyDescent="0.3">
      <c r="A42" t="s">
        <v>1130</v>
      </c>
      <c r="B42" t="s">
        <v>1131</v>
      </c>
      <c r="C42" t="s">
        <v>1132</v>
      </c>
      <c r="D42" t="s">
        <v>153</v>
      </c>
      <c r="E42" t="s">
        <v>1133</v>
      </c>
    </row>
    <row r="43" spans="1:5" x14ac:dyDescent="0.3">
      <c r="A43" t="s">
        <v>1603</v>
      </c>
      <c r="B43" t="s">
        <v>1604</v>
      </c>
      <c r="C43" t="s">
        <v>1605</v>
      </c>
      <c r="D43" t="s">
        <v>1145</v>
      </c>
      <c r="E43" t="s">
        <v>1606</v>
      </c>
    </row>
    <row r="44" spans="1:5" x14ac:dyDescent="0.3">
      <c r="A44" t="s">
        <v>1868</v>
      </c>
      <c r="B44" t="s">
        <v>1869</v>
      </c>
      <c r="C44" t="s">
        <v>1870</v>
      </c>
      <c r="D44" t="s">
        <v>1145</v>
      </c>
      <c r="E44" t="s">
        <v>1871</v>
      </c>
    </row>
    <row r="45" spans="1:5" x14ac:dyDescent="0.3">
      <c r="A45" t="s">
        <v>2026</v>
      </c>
      <c r="B45" t="s">
        <v>2027</v>
      </c>
      <c r="C45" t="s">
        <v>2028</v>
      </c>
      <c r="D45" t="s">
        <v>1145</v>
      </c>
      <c r="E45" t="s">
        <v>2029</v>
      </c>
    </row>
    <row r="46" spans="1:5" x14ac:dyDescent="0.3">
      <c r="A46" t="s">
        <v>1728</v>
      </c>
      <c r="B46" t="s">
        <v>1729</v>
      </c>
      <c r="C46" t="s">
        <v>1730</v>
      </c>
      <c r="D46" t="s">
        <v>1145</v>
      </c>
      <c r="E46" t="s">
        <v>1731</v>
      </c>
    </row>
    <row r="47" spans="1:5" x14ac:dyDescent="0.3">
      <c r="A47" t="s">
        <v>2243</v>
      </c>
      <c r="B47" t="s">
        <v>2244</v>
      </c>
      <c r="C47" t="s">
        <v>2245</v>
      </c>
      <c r="D47" t="s">
        <v>1145</v>
      </c>
      <c r="E47" t="s">
        <v>2246</v>
      </c>
    </row>
    <row r="48" spans="1:5" x14ac:dyDescent="0.3">
      <c r="A48" t="s">
        <v>1207</v>
      </c>
      <c r="B48" t="s">
        <v>1208</v>
      </c>
      <c r="C48" t="s">
        <v>1209</v>
      </c>
      <c r="D48" t="s">
        <v>1145</v>
      </c>
      <c r="E48" t="s">
        <v>1210</v>
      </c>
    </row>
    <row r="49" spans="1:5" x14ac:dyDescent="0.3">
      <c r="A49" t="s">
        <v>2454</v>
      </c>
      <c r="B49" t="s">
        <v>2455</v>
      </c>
      <c r="C49" t="s">
        <v>2456</v>
      </c>
      <c r="D49" t="s">
        <v>1145</v>
      </c>
      <c r="E49" t="s">
        <v>2457</v>
      </c>
    </row>
    <row r="50" spans="1:5" x14ac:dyDescent="0.3">
      <c r="A50" t="s">
        <v>1536</v>
      </c>
      <c r="B50" t="s">
        <v>1537</v>
      </c>
      <c r="C50" t="s">
        <v>1538</v>
      </c>
      <c r="D50" t="s">
        <v>1145</v>
      </c>
      <c r="E50" t="s">
        <v>1539</v>
      </c>
    </row>
    <row r="51" spans="1:5" x14ac:dyDescent="0.3">
      <c r="A51" t="s">
        <v>1639</v>
      </c>
      <c r="B51" t="s">
        <v>1640</v>
      </c>
      <c r="C51" t="s">
        <v>1641</v>
      </c>
      <c r="D51" t="s">
        <v>1145</v>
      </c>
      <c r="E51" t="s">
        <v>1642</v>
      </c>
    </row>
    <row r="52" spans="1:5" x14ac:dyDescent="0.3">
      <c r="A52" t="s">
        <v>1651</v>
      </c>
      <c r="B52" t="s">
        <v>1652</v>
      </c>
      <c r="C52" t="s">
        <v>1653</v>
      </c>
      <c r="D52" t="s">
        <v>1145</v>
      </c>
      <c r="E52" t="s">
        <v>1654</v>
      </c>
    </row>
    <row r="53" spans="1:5" x14ac:dyDescent="0.3">
      <c r="A53" t="s">
        <v>1882</v>
      </c>
      <c r="B53" t="s">
        <v>1883</v>
      </c>
      <c r="C53" t="s">
        <v>1884</v>
      </c>
      <c r="D53" t="s">
        <v>1145</v>
      </c>
      <c r="E53" t="s">
        <v>1885</v>
      </c>
    </row>
    <row r="54" spans="1:5" x14ac:dyDescent="0.3">
      <c r="A54" t="s">
        <v>2435</v>
      </c>
      <c r="B54" t="s">
        <v>2436</v>
      </c>
      <c r="C54" t="s">
        <v>2437</v>
      </c>
      <c r="D54" t="s">
        <v>1145</v>
      </c>
      <c r="E54" t="s">
        <v>2438</v>
      </c>
    </row>
    <row r="55" spans="1:5" x14ac:dyDescent="0.3">
      <c r="A55" t="s">
        <v>1461</v>
      </c>
      <c r="B55" t="s">
        <v>1462</v>
      </c>
      <c r="C55" t="s">
        <v>1463</v>
      </c>
      <c r="D55" t="s">
        <v>1145</v>
      </c>
      <c r="E55" t="s">
        <v>1464</v>
      </c>
    </row>
    <row r="56" spans="1:5" x14ac:dyDescent="0.3">
      <c r="A56" t="s">
        <v>1544</v>
      </c>
      <c r="B56" t="s">
        <v>1545</v>
      </c>
      <c r="C56" t="s">
        <v>1546</v>
      </c>
      <c r="D56" t="s">
        <v>1145</v>
      </c>
      <c r="E56" t="s">
        <v>1547</v>
      </c>
    </row>
    <row r="57" spans="1:5" x14ac:dyDescent="0.3">
      <c r="A57" t="s">
        <v>1564</v>
      </c>
      <c r="B57" t="s">
        <v>1565</v>
      </c>
      <c r="C57" t="s">
        <v>1566</v>
      </c>
      <c r="D57" t="s">
        <v>1145</v>
      </c>
      <c r="E57" t="s">
        <v>845</v>
      </c>
    </row>
    <row r="58" spans="1:5" x14ac:dyDescent="0.3">
      <c r="A58" t="s">
        <v>2038</v>
      </c>
      <c r="B58" t="s">
        <v>2039</v>
      </c>
      <c r="C58" t="s">
        <v>2040</v>
      </c>
      <c r="D58" t="s">
        <v>1145</v>
      </c>
      <c r="E58" t="s">
        <v>889</v>
      </c>
    </row>
    <row r="59" spans="1:5" x14ac:dyDescent="0.3">
      <c r="A59" t="s">
        <v>1344</v>
      </c>
      <c r="B59" t="s">
        <v>1345</v>
      </c>
      <c r="C59" t="s">
        <v>1346</v>
      </c>
      <c r="D59" t="s">
        <v>1145</v>
      </c>
      <c r="E59" t="s">
        <v>1347</v>
      </c>
    </row>
    <row r="60" spans="1:5" x14ac:dyDescent="0.3">
      <c r="A60" t="s">
        <v>2404</v>
      </c>
      <c r="B60" t="s">
        <v>2405</v>
      </c>
      <c r="C60" t="s">
        <v>2406</v>
      </c>
      <c r="D60" t="s">
        <v>1145</v>
      </c>
      <c r="E60" t="s">
        <v>2407</v>
      </c>
    </row>
    <row r="61" spans="1:5" x14ac:dyDescent="0.3">
      <c r="A61" t="s">
        <v>2239</v>
      </c>
      <c r="B61" t="s">
        <v>2240</v>
      </c>
      <c r="C61" t="s">
        <v>2241</v>
      </c>
      <c r="D61" t="s">
        <v>1145</v>
      </c>
      <c r="E61" t="s">
        <v>2242</v>
      </c>
    </row>
    <row r="62" spans="1:5" x14ac:dyDescent="0.3">
      <c r="A62" t="s">
        <v>1967</v>
      </c>
      <c r="B62" t="s">
        <v>1968</v>
      </c>
      <c r="C62" t="s">
        <v>1969</v>
      </c>
      <c r="D62" t="s">
        <v>1145</v>
      </c>
      <c r="E62" t="s">
        <v>1970</v>
      </c>
    </row>
    <row r="63" spans="1:5" x14ac:dyDescent="0.3">
      <c r="A63" t="s">
        <v>1267</v>
      </c>
      <c r="B63" t="s">
        <v>1268</v>
      </c>
      <c r="D63" t="s">
        <v>1145</v>
      </c>
      <c r="E63" t="s">
        <v>1269</v>
      </c>
    </row>
    <row r="64" spans="1:5" x14ac:dyDescent="0.3">
      <c r="A64" t="s">
        <v>1398</v>
      </c>
      <c r="B64" t="s">
        <v>1399</v>
      </c>
      <c r="C64" t="s">
        <v>1400</v>
      </c>
      <c r="D64" t="s">
        <v>1145</v>
      </c>
      <c r="E64" t="s">
        <v>1401</v>
      </c>
    </row>
    <row r="65" spans="1:5" x14ac:dyDescent="0.3">
      <c r="A65" t="s">
        <v>1178</v>
      </c>
      <c r="B65" t="s">
        <v>1179</v>
      </c>
      <c r="C65" t="s">
        <v>1180</v>
      </c>
      <c r="D65" t="s">
        <v>1145</v>
      </c>
      <c r="E65" t="s">
        <v>1181</v>
      </c>
    </row>
    <row r="66" spans="1:5" x14ac:dyDescent="0.3">
      <c r="A66" t="s">
        <v>1312</v>
      </c>
      <c r="B66" t="s">
        <v>1313</v>
      </c>
      <c r="C66" t="s">
        <v>1314</v>
      </c>
      <c r="D66" t="s">
        <v>1145</v>
      </c>
      <c r="E66" t="s">
        <v>1315</v>
      </c>
    </row>
    <row r="67" spans="1:5" x14ac:dyDescent="0.3">
      <c r="A67" t="s">
        <v>1647</v>
      </c>
      <c r="B67" t="s">
        <v>1648</v>
      </c>
      <c r="C67" t="s">
        <v>1649</v>
      </c>
      <c r="D67" t="s">
        <v>1145</v>
      </c>
      <c r="E67" t="s">
        <v>1650</v>
      </c>
    </row>
    <row r="68" spans="1:5" x14ac:dyDescent="0.3">
      <c r="A68" t="s">
        <v>2583</v>
      </c>
      <c r="B68" t="s">
        <v>2584</v>
      </c>
      <c r="C68" t="s">
        <v>2585</v>
      </c>
      <c r="D68" t="s">
        <v>1145</v>
      </c>
      <c r="E68" t="s">
        <v>2586</v>
      </c>
    </row>
    <row r="69" spans="1:5" x14ac:dyDescent="0.3">
      <c r="A69" t="s">
        <v>1528</v>
      </c>
      <c r="B69" t="s">
        <v>1529</v>
      </c>
      <c r="C69" t="s">
        <v>1530</v>
      </c>
      <c r="D69" t="s">
        <v>1145</v>
      </c>
      <c r="E69" t="s">
        <v>1531</v>
      </c>
    </row>
    <row r="70" spans="1:5" x14ac:dyDescent="0.3">
      <c r="A70" t="s">
        <v>1134</v>
      </c>
      <c r="B70" t="s">
        <v>1135</v>
      </c>
      <c r="C70" t="s">
        <v>1136</v>
      </c>
      <c r="D70" t="s">
        <v>153</v>
      </c>
      <c r="E70" t="s">
        <v>1137</v>
      </c>
    </row>
    <row r="71" spans="1:5" x14ac:dyDescent="0.3">
      <c r="A71" t="s">
        <v>1732</v>
      </c>
      <c r="B71" t="s">
        <v>1733</v>
      </c>
      <c r="C71" t="s">
        <v>1734</v>
      </c>
      <c r="D71" t="s">
        <v>1145</v>
      </c>
      <c r="E71" t="s">
        <v>1735</v>
      </c>
    </row>
    <row r="72" spans="1:5" x14ac:dyDescent="0.3">
      <c r="A72" t="s">
        <v>1890</v>
      </c>
      <c r="B72" t="s">
        <v>1891</v>
      </c>
      <c r="C72" t="s">
        <v>1892</v>
      </c>
      <c r="D72" t="s">
        <v>1145</v>
      </c>
      <c r="E72" t="s">
        <v>1893</v>
      </c>
    </row>
    <row r="73" spans="1:5" x14ac:dyDescent="0.3">
      <c r="A73" t="s">
        <v>2055</v>
      </c>
      <c r="B73" t="s">
        <v>2056</v>
      </c>
      <c r="C73" t="s">
        <v>2057</v>
      </c>
      <c r="D73" t="s">
        <v>1145</v>
      </c>
      <c r="E73" t="s">
        <v>2058</v>
      </c>
    </row>
    <row r="74" spans="1:5" x14ac:dyDescent="0.3">
      <c r="A74" t="s">
        <v>1592</v>
      </c>
      <c r="B74" t="s">
        <v>1593</v>
      </c>
      <c r="C74" t="s">
        <v>1594</v>
      </c>
      <c r="D74" t="s">
        <v>1145</v>
      </c>
      <c r="E74" t="s">
        <v>909</v>
      </c>
    </row>
    <row r="75" spans="1:5" x14ac:dyDescent="0.3">
      <c r="A75" t="s">
        <v>2155</v>
      </c>
      <c r="B75" t="s">
        <v>2156</v>
      </c>
      <c r="C75" t="s">
        <v>2157</v>
      </c>
      <c r="D75" t="s">
        <v>1145</v>
      </c>
      <c r="E75" t="s">
        <v>2158</v>
      </c>
    </row>
    <row r="76" spans="1:5" x14ac:dyDescent="0.3">
      <c r="A76" t="s">
        <v>2167</v>
      </c>
      <c r="B76" t="s">
        <v>2168</v>
      </c>
      <c r="C76" t="s">
        <v>2169</v>
      </c>
      <c r="D76" t="s">
        <v>1145</v>
      </c>
      <c r="E76" t="s">
        <v>2170</v>
      </c>
    </row>
    <row r="77" spans="1:5" x14ac:dyDescent="0.3">
      <c r="A77" t="s">
        <v>2143</v>
      </c>
      <c r="B77" t="s">
        <v>2144</v>
      </c>
      <c r="C77" t="s">
        <v>2145</v>
      </c>
      <c r="D77" t="s">
        <v>1145</v>
      </c>
      <c r="E77" t="s">
        <v>2146</v>
      </c>
    </row>
    <row r="78" spans="1:5" x14ac:dyDescent="0.3">
      <c r="A78" t="s">
        <v>2486</v>
      </c>
      <c r="B78" t="s">
        <v>2487</v>
      </c>
      <c r="C78" t="s">
        <v>2488</v>
      </c>
      <c r="D78" t="s">
        <v>1145</v>
      </c>
      <c r="E78" t="s">
        <v>2489</v>
      </c>
    </row>
    <row r="79" spans="1:5" x14ac:dyDescent="0.3">
      <c r="A79" t="s">
        <v>2599</v>
      </c>
      <c r="B79" t="s">
        <v>2600</v>
      </c>
      <c r="C79" t="s">
        <v>2601</v>
      </c>
      <c r="D79" t="s">
        <v>1145</v>
      </c>
      <c r="E79" t="s">
        <v>2602</v>
      </c>
    </row>
    <row r="80" spans="1:5" x14ac:dyDescent="0.3">
      <c r="A80" t="s">
        <v>1253</v>
      </c>
      <c r="B80" t="s">
        <v>1254</v>
      </c>
      <c r="C80" t="s">
        <v>1255</v>
      </c>
      <c r="D80" t="s">
        <v>1145</v>
      </c>
      <c r="E80" t="s">
        <v>1256</v>
      </c>
    </row>
    <row r="81" spans="1:5" x14ac:dyDescent="0.3">
      <c r="A81" t="s">
        <v>2428</v>
      </c>
      <c r="B81" t="s">
        <v>2429</v>
      </c>
      <c r="C81" t="s">
        <v>2430</v>
      </c>
      <c r="D81" t="s">
        <v>1145</v>
      </c>
      <c r="E81" t="s">
        <v>2431</v>
      </c>
    </row>
    <row r="82" spans="1:5" x14ac:dyDescent="0.3">
      <c r="A82" t="s">
        <v>2424</v>
      </c>
      <c r="B82" t="s">
        <v>2425</v>
      </c>
      <c r="C82" t="s">
        <v>2426</v>
      </c>
      <c r="D82" t="s">
        <v>1145</v>
      </c>
      <c r="E82" t="s">
        <v>2427</v>
      </c>
    </row>
    <row r="83" spans="1:5" x14ac:dyDescent="0.3">
      <c r="A83" t="s">
        <v>1418</v>
      </c>
      <c r="B83" t="s">
        <v>1419</v>
      </c>
      <c r="C83" t="s">
        <v>1420</v>
      </c>
      <c r="D83" t="s">
        <v>1145</v>
      </c>
      <c r="E83" t="s">
        <v>1421</v>
      </c>
    </row>
    <row r="84" spans="1:5" x14ac:dyDescent="0.3">
      <c r="A84" t="s">
        <v>2943</v>
      </c>
      <c r="B84" t="s">
        <v>2944</v>
      </c>
      <c r="C84" t="s">
        <v>2945</v>
      </c>
      <c r="D84" t="s">
        <v>2937</v>
      </c>
      <c r="E84" t="s">
        <v>2946</v>
      </c>
    </row>
    <row r="85" spans="1:5" x14ac:dyDescent="0.3">
      <c r="A85" t="s">
        <v>1170</v>
      </c>
      <c r="B85" t="s">
        <v>1171</v>
      </c>
      <c r="C85" t="s">
        <v>1172</v>
      </c>
      <c r="D85" t="s">
        <v>1145</v>
      </c>
      <c r="E85" t="s">
        <v>1173</v>
      </c>
    </row>
    <row r="86" spans="1:5" x14ac:dyDescent="0.3">
      <c r="A86" t="s">
        <v>1623</v>
      </c>
      <c r="B86" t="s">
        <v>1624</v>
      </c>
      <c r="C86" t="s">
        <v>1625</v>
      </c>
      <c r="D86" t="s">
        <v>1145</v>
      </c>
      <c r="E86" t="s">
        <v>1626</v>
      </c>
    </row>
    <row r="87" spans="1:5" x14ac:dyDescent="0.3">
      <c r="A87" t="s">
        <v>2139</v>
      </c>
      <c r="B87" t="s">
        <v>2140</v>
      </c>
      <c r="C87" t="s">
        <v>2141</v>
      </c>
      <c r="D87" t="s">
        <v>1145</v>
      </c>
      <c r="E87" t="s">
        <v>2142</v>
      </c>
    </row>
    <row r="88" spans="1:5" x14ac:dyDescent="0.3">
      <c r="A88" t="s">
        <v>2356</v>
      </c>
      <c r="B88" t="s">
        <v>2357</v>
      </c>
      <c r="C88" t="s">
        <v>2358</v>
      </c>
      <c r="D88" t="s">
        <v>1145</v>
      </c>
      <c r="E88" t="s">
        <v>2359</v>
      </c>
    </row>
    <row r="89" spans="1:5" x14ac:dyDescent="0.3">
      <c r="A89" t="s">
        <v>2539</v>
      </c>
      <c r="B89" t="s">
        <v>2540</v>
      </c>
      <c r="C89" t="s">
        <v>2541</v>
      </c>
      <c r="D89" t="s">
        <v>1145</v>
      </c>
      <c r="E89" t="s">
        <v>2542</v>
      </c>
    </row>
    <row r="90" spans="1:5" x14ac:dyDescent="0.3">
      <c r="A90" t="s">
        <v>3553</v>
      </c>
      <c r="B90" t="s">
        <v>3554</v>
      </c>
      <c r="C90" t="s">
        <v>3555</v>
      </c>
      <c r="D90" t="s">
        <v>3556</v>
      </c>
      <c r="E90" t="s">
        <v>3557</v>
      </c>
    </row>
    <row r="91" spans="1:5" x14ac:dyDescent="0.3">
      <c r="A91" t="s">
        <v>1217</v>
      </c>
      <c r="B91" t="s">
        <v>1218</v>
      </c>
      <c r="C91" t="s">
        <v>1219</v>
      </c>
      <c r="D91" t="s">
        <v>1145</v>
      </c>
      <c r="E91" t="s">
        <v>1220</v>
      </c>
    </row>
    <row r="92" spans="1:5" x14ac:dyDescent="0.3">
      <c r="A92" t="s">
        <v>1532</v>
      </c>
      <c r="B92" t="s">
        <v>1533</v>
      </c>
      <c r="C92" t="s">
        <v>1534</v>
      </c>
      <c r="D92" t="s">
        <v>1145</v>
      </c>
      <c r="E92" t="s">
        <v>1535</v>
      </c>
    </row>
    <row r="93" spans="1:5" x14ac:dyDescent="0.3">
      <c r="A93" t="s">
        <v>1332</v>
      </c>
      <c r="B93" t="s">
        <v>1333</v>
      </c>
      <c r="C93" t="s">
        <v>1334</v>
      </c>
      <c r="D93" t="s">
        <v>1145</v>
      </c>
      <c r="E93" t="s">
        <v>1335</v>
      </c>
    </row>
    <row r="94" spans="1:5" x14ac:dyDescent="0.3">
      <c r="A94" t="s">
        <v>1573</v>
      </c>
      <c r="B94" t="s">
        <v>1574</v>
      </c>
      <c r="C94" t="s">
        <v>1575</v>
      </c>
      <c r="D94" t="s">
        <v>1145</v>
      </c>
      <c r="E94" t="s">
        <v>1576</v>
      </c>
    </row>
    <row r="95" spans="1:5" x14ac:dyDescent="0.3">
      <c r="A95" t="s">
        <v>1766</v>
      </c>
      <c r="B95" t="s">
        <v>1767</v>
      </c>
      <c r="C95" t="s">
        <v>1768</v>
      </c>
      <c r="D95" t="s">
        <v>1145</v>
      </c>
      <c r="E95" t="s">
        <v>1769</v>
      </c>
    </row>
    <row r="96" spans="1:5" x14ac:dyDescent="0.3">
      <c r="A96" t="s">
        <v>2112</v>
      </c>
      <c r="B96" t="s">
        <v>2113</v>
      </c>
      <c r="C96" t="s">
        <v>2114</v>
      </c>
      <c r="D96" t="s">
        <v>1145</v>
      </c>
      <c r="E96" t="s">
        <v>924</v>
      </c>
    </row>
    <row r="97" spans="1:5" x14ac:dyDescent="0.3">
      <c r="A97" t="s">
        <v>1221</v>
      </c>
      <c r="B97" t="s">
        <v>1222</v>
      </c>
      <c r="C97" t="s">
        <v>1223</v>
      </c>
      <c r="D97" t="s">
        <v>1145</v>
      </c>
      <c r="E97" t="s">
        <v>1224</v>
      </c>
    </row>
    <row r="98" spans="1:5" x14ac:dyDescent="0.3">
      <c r="A98" t="s">
        <v>1430</v>
      </c>
      <c r="B98" t="s">
        <v>1431</v>
      </c>
      <c r="C98" t="s">
        <v>1432</v>
      </c>
      <c r="D98" t="s">
        <v>1145</v>
      </c>
      <c r="E98" t="s">
        <v>1433</v>
      </c>
    </row>
    <row r="99" spans="1:5" x14ac:dyDescent="0.3">
      <c r="A99" t="s">
        <v>1680</v>
      </c>
      <c r="B99" t="s">
        <v>1681</v>
      </c>
      <c r="C99" t="s">
        <v>1682</v>
      </c>
      <c r="D99" t="s">
        <v>1145</v>
      </c>
      <c r="E99" t="s">
        <v>1683</v>
      </c>
    </row>
    <row r="100" spans="1:5" x14ac:dyDescent="0.3">
      <c r="A100" t="s">
        <v>2232</v>
      </c>
      <c r="B100" t="s">
        <v>2233</v>
      </c>
      <c r="C100" t="s">
        <v>2234</v>
      </c>
      <c r="D100" t="s">
        <v>1145</v>
      </c>
      <c r="E100" t="s">
        <v>798</v>
      </c>
    </row>
    <row r="101" spans="1:5" x14ac:dyDescent="0.3">
      <c r="A101" t="s">
        <v>1635</v>
      </c>
      <c r="B101" t="s">
        <v>1636</v>
      </c>
      <c r="C101" t="s">
        <v>1637</v>
      </c>
      <c r="D101" t="s">
        <v>1145</v>
      </c>
      <c r="E101" t="s">
        <v>1638</v>
      </c>
    </row>
    <row r="102" spans="1:5" x14ac:dyDescent="0.3">
      <c r="A102" t="s">
        <v>2276</v>
      </c>
      <c r="B102" t="s">
        <v>2277</v>
      </c>
      <c r="C102" t="s">
        <v>2278</v>
      </c>
      <c r="D102" t="s">
        <v>1145</v>
      </c>
      <c r="E102" t="s">
        <v>2279</v>
      </c>
    </row>
    <row r="103" spans="1:5" x14ac:dyDescent="0.3">
      <c r="A103" t="s">
        <v>2439</v>
      </c>
      <c r="B103" t="s">
        <v>2440</v>
      </c>
      <c r="C103" t="s">
        <v>2441</v>
      </c>
      <c r="D103" t="s">
        <v>1145</v>
      </c>
      <c r="E103" t="s">
        <v>2442</v>
      </c>
    </row>
    <row r="104" spans="1:5" x14ac:dyDescent="0.3">
      <c r="A104" t="s">
        <v>1270</v>
      </c>
      <c r="B104" t="s">
        <v>1271</v>
      </c>
      <c r="C104" t="s">
        <v>1272</v>
      </c>
      <c r="D104" t="s">
        <v>1145</v>
      </c>
      <c r="E104" t="s">
        <v>1273</v>
      </c>
    </row>
    <row r="105" spans="1:5" x14ac:dyDescent="0.3">
      <c r="A105" t="s">
        <v>1560</v>
      </c>
      <c r="B105" t="s">
        <v>1561</v>
      </c>
      <c r="C105" t="s">
        <v>1562</v>
      </c>
      <c r="D105" t="s">
        <v>1145</v>
      </c>
      <c r="E105" t="s">
        <v>1563</v>
      </c>
    </row>
    <row r="106" spans="1:5" x14ac:dyDescent="0.3">
      <c r="A106" t="s">
        <v>1943</v>
      </c>
      <c r="B106" t="s">
        <v>1944</v>
      </c>
      <c r="C106" t="s">
        <v>1945</v>
      </c>
      <c r="D106" t="s">
        <v>1145</v>
      </c>
      <c r="E106" t="s">
        <v>1946</v>
      </c>
    </row>
    <row r="107" spans="1:5" x14ac:dyDescent="0.3">
      <c r="A107" t="s">
        <v>1099</v>
      </c>
      <c r="B107" t="s">
        <v>1100</v>
      </c>
      <c r="C107" t="s">
        <v>1101</v>
      </c>
      <c r="D107" t="s">
        <v>153</v>
      </c>
    </row>
    <row r="108" spans="1:5" x14ac:dyDescent="0.3">
      <c r="A108" t="s">
        <v>1340</v>
      </c>
      <c r="B108" t="s">
        <v>1341</v>
      </c>
      <c r="C108" t="s">
        <v>1342</v>
      </c>
      <c r="D108" t="s">
        <v>1145</v>
      </c>
      <c r="E108" t="s">
        <v>1343</v>
      </c>
    </row>
    <row r="109" spans="1:5" x14ac:dyDescent="0.3">
      <c r="A109" t="s">
        <v>4421</v>
      </c>
      <c r="B109" t="s">
        <v>4422</v>
      </c>
      <c r="C109" t="s">
        <v>4423</v>
      </c>
      <c r="D109" t="s">
        <v>2937</v>
      </c>
      <c r="E109" t="s">
        <v>4424</v>
      </c>
    </row>
    <row r="110" spans="1:5" x14ac:dyDescent="0.3">
      <c r="A110" t="s">
        <v>2197</v>
      </c>
      <c r="B110" t="s">
        <v>2196</v>
      </c>
      <c r="C110" t="s">
        <v>2198</v>
      </c>
      <c r="D110" t="s">
        <v>1145</v>
      </c>
      <c r="E110" t="s">
        <v>2199</v>
      </c>
    </row>
    <row r="111" spans="1:5" x14ac:dyDescent="0.3">
      <c r="A111" t="s">
        <v>2208</v>
      </c>
      <c r="B111" t="s">
        <v>2209</v>
      </c>
      <c r="C111" t="s">
        <v>2210</v>
      </c>
      <c r="D111" t="s">
        <v>1145</v>
      </c>
      <c r="E111" t="s">
        <v>1113</v>
      </c>
    </row>
    <row r="112" spans="1:5" x14ac:dyDescent="0.3">
      <c r="A112" t="s">
        <v>2458</v>
      </c>
      <c r="B112" t="s">
        <v>2459</v>
      </c>
      <c r="C112" t="s">
        <v>2460</v>
      </c>
      <c r="D112" t="s">
        <v>1145</v>
      </c>
      <c r="E112" t="s">
        <v>2461</v>
      </c>
    </row>
    <row r="113" spans="1:5" x14ac:dyDescent="0.3">
      <c r="A113" t="s">
        <v>1087</v>
      </c>
      <c r="B113" t="s">
        <v>1088</v>
      </c>
      <c r="C113" t="s">
        <v>1089</v>
      </c>
      <c r="D113" t="s">
        <v>153</v>
      </c>
      <c r="E113" t="s">
        <v>1090</v>
      </c>
    </row>
    <row r="114" spans="1:5" x14ac:dyDescent="0.3">
      <c r="A114" t="s">
        <v>3668</v>
      </c>
      <c r="B114" t="s">
        <v>3669</v>
      </c>
      <c r="C114" t="s">
        <v>3670</v>
      </c>
      <c r="D114" t="s">
        <v>3556</v>
      </c>
      <c r="E114" t="s">
        <v>3671</v>
      </c>
    </row>
    <row r="115" spans="1:5" x14ac:dyDescent="0.3">
      <c r="A115" t="s">
        <v>2443</v>
      </c>
      <c r="B115" t="s">
        <v>2444</v>
      </c>
      <c r="C115" t="s">
        <v>2445</v>
      </c>
      <c r="D115" t="s">
        <v>1145</v>
      </c>
      <c r="E115" t="s">
        <v>853</v>
      </c>
    </row>
    <row r="116" spans="1:5" x14ac:dyDescent="0.3">
      <c r="A116" t="s">
        <v>1939</v>
      </c>
      <c r="B116" t="s">
        <v>1940</v>
      </c>
      <c r="C116" t="s">
        <v>1941</v>
      </c>
      <c r="D116" t="s">
        <v>1145</v>
      </c>
      <c r="E116" t="s">
        <v>1942</v>
      </c>
    </row>
    <row r="117" spans="1:5" x14ac:dyDescent="0.3">
      <c r="A117" t="s">
        <v>2077</v>
      </c>
      <c r="B117" t="s">
        <v>2078</v>
      </c>
      <c r="C117" t="s">
        <v>2079</v>
      </c>
      <c r="D117" t="s">
        <v>1145</v>
      </c>
      <c r="E117" t="s">
        <v>2080</v>
      </c>
    </row>
    <row r="118" spans="1:5" x14ac:dyDescent="0.3">
      <c r="A118" t="s">
        <v>2563</v>
      </c>
      <c r="B118" t="s">
        <v>2564</v>
      </c>
      <c r="C118" t="s">
        <v>2565</v>
      </c>
      <c r="D118" t="s">
        <v>1145</v>
      </c>
      <c r="E118" t="s">
        <v>2566</v>
      </c>
    </row>
    <row r="119" spans="1:5" x14ac:dyDescent="0.3">
      <c r="A119" t="s">
        <v>1166</v>
      </c>
      <c r="B119" t="s">
        <v>1167</v>
      </c>
      <c r="C119" t="s">
        <v>1168</v>
      </c>
      <c r="D119" t="s">
        <v>1145</v>
      </c>
      <c r="E119" t="s">
        <v>1169</v>
      </c>
    </row>
    <row r="120" spans="1:5" x14ac:dyDescent="0.3">
      <c r="A120" t="s">
        <v>1666</v>
      </c>
      <c r="B120" t="s">
        <v>1667</v>
      </c>
      <c r="C120" t="s">
        <v>1668</v>
      </c>
      <c r="D120" t="s">
        <v>1145</v>
      </c>
      <c r="E120" t="s">
        <v>1669</v>
      </c>
    </row>
    <row r="121" spans="1:5" x14ac:dyDescent="0.3">
      <c r="A121" t="s">
        <v>1278</v>
      </c>
      <c r="B121" t="s">
        <v>1279</v>
      </c>
      <c r="C121" t="s">
        <v>1280</v>
      </c>
      <c r="D121" t="s">
        <v>1145</v>
      </c>
      <c r="E121" t="s">
        <v>1281</v>
      </c>
    </row>
    <row r="122" spans="1:5" x14ac:dyDescent="0.3">
      <c r="A122" t="s">
        <v>2288</v>
      </c>
      <c r="B122" t="s">
        <v>2289</v>
      </c>
      <c r="C122" t="s">
        <v>2290</v>
      </c>
      <c r="D122" t="s">
        <v>1145</v>
      </c>
      <c r="E122" t="s">
        <v>2291</v>
      </c>
    </row>
    <row r="123" spans="1:5" x14ac:dyDescent="0.3">
      <c r="A123" t="s">
        <v>2258</v>
      </c>
      <c r="B123" t="s">
        <v>2259</v>
      </c>
      <c r="C123" t="s">
        <v>2260</v>
      </c>
      <c r="D123" t="s">
        <v>1145</v>
      </c>
      <c r="E123" t="s">
        <v>2261</v>
      </c>
    </row>
    <row r="124" spans="1:5" x14ac:dyDescent="0.3">
      <c r="A124" t="s">
        <v>2446</v>
      </c>
      <c r="B124" t="s">
        <v>2447</v>
      </c>
      <c r="C124" t="s">
        <v>2448</v>
      </c>
      <c r="D124" t="s">
        <v>1145</v>
      </c>
      <c r="E124" t="s">
        <v>2449</v>
      </c>
    </row>
    <row r="125" spans="1:5" x14ac:dyDescent="0.3">
      <c r="A125" t="s">
        <v>1241</v>
      </c>
      <c r="B125" t="s">
        <v>1242</v>
      </c>
      <c r="C125" t="s">
        <v>1243</v>
      </c>
      <c r="D125" t="s">
        <v>1145</v>
      </c>
      <c r="E125" t="s">
        <v>1244</v>
      </c>
    </row>
    <row r="126" spans="1:5" x14ac:dyDescent="0.3">
      <c r="A126" t="s">
        <v>1360</v>
      </c>
      <c r="B126" t="s">
        <v>1361</v>
      </c>
      <c r="C126" t="s">
        <v>1362</v>
      </c>
      <c r="D126" t="s">
        <v>1145</v>
      </c>
      <c r="E126" t="s">
        <v>1363</v>
      </c>
    </row>
    <row r="127" spans="1:5" x14ac:dyDescent="0.3">
      <c r="A127" t="s">
        <v>1658</v>
      </c>
      <c r="B127" t="s">
        <v>1659</v>
      </c>
      <c r="C127" t="s">
        <v>1660</v>
      </c>
      <c r="D127" t="s">
        <v>1145</v>
      </c>
      <c r="E127" t="s">
        <v>1661</v>
      </c>
    </row>
    <row r="128" spans="1:5" x14ac:dyDescent="0.3">
      <c r="A128" t="s">
        <v>2200</v>
      </c>
      <c r="B128" t="s">
        <v>2201</v>
      </c>
      <c r="C128" t="s">
        <v>2202</v>
      </c>
      <c r="D128" t="s">
        <v>1145</v>
      </c>
      <c r="E128" t="s">
        <v>2203</v>
      </c>
    </row>
    <row r="129" spans="1:5" x14ac:dyDescent="0.3">
      <c r="A129" t="s">
        <v>2392</v>
      </c>
      <c r="B129" t="s">
        <v>2393</v>
      </c>
      <c r="C129" t="s">
        <v>2394</v>
      </c>
      <c r="D129" t="s">
        <v>1145</v>
      </c>
      <c r="E129" t="s">
        <v>2395</v>
      </c>
    </row>
    <row r="130" spans="1:5" x14ac:dyDescent="0.3">
      <c r="A130" t="s">
        <v>1773</v>
      </c>
      <c r="B130" t="s">
        <v>1774</v>
      </c>
      <c r="C130" t="s">
        <v>1775</v>
      </c>
      <c r="D130" t="s">
        <v>1145</v>
      </c>
      <c r="E130" t="s">
        <v>1776</v>
      </c>
    </row>
    <row r="131" spans="1:5" x14ac:dyDescent="0.3">
      <c r="A131" t="s">
        <v>3574</v>
      </c>
      <c r="B131" t="s">
        <v>3575</v>
      </c>
      <c r="C131" t="s">
        <v>3576</v>
      </c>
      <c r="D131" t="s">
        <v>3556</v>
      </c>
      <c r="E131" t="s">
        <v>3577</v>
      </c>
    </row>
    <row r="132" spans="1:5" x14ac:dyDescent="0.3">
      <c r="A132" t="s">
        <v>1886</v>
      </c>
      <c r="B132" t="s">
        <v>1887</v>
      </c>
      <c r="C132" t="s">
        <v>1888</v>
      </c>
      <c r="D132" t="s">
        <v>1145</v>
      </c>
      <c r="E132" t="s">
        <v>1889</v>
      </c>
    </row>
    <row r="133" spans="1:5" x14ac:dyDescent="0.3">
      <c r="A133" t="s">
        <v>1229</v>
      </c>
      <c r="B133" t="s">
        <v>1230</v>
      </c>
      <c r="C133" t="s">
        <v>1231</v>
      </c>
      <c r="D133" t="s">
        <v>1145</v>
      </c>
      <c r="E133" t="s">
        <v>1232</v>
      </c>
    </row>
    <row r="134" spans="1:5" x14ac:dyDescent="0.3">
      <c r="A134" t="s">
        <v>2228</v>
      </c>
      <c r="B134" t="s">
        <v>2229</v>
      </c>
      <c r="C134" t="s">
        <v>2230</v>
      </c>
      <c r="D134" t="s">
        <v>1145</v>
      </c>
      <c r="E134" t="s">
        <v>2231</v>
      </c>
    </row>
    <row r="135" spans="1:5" x14ac:dyDescent="0.3">
      <c r="A135" t="s">
        <v>1501</v>
      </c>
      <c r="B135" t="s">
        <v>1502</v>
      </c>
      <c r="C135" t="s">
        <v>1503</v>
      </c>
      <c r="D135" t="s">
        <v>1145</v>
      </c>
      <c r="E135" t="s">
        <v>1504</v>
      </c>
    </row>
    <row r="136" spans="1:5" x14ac:dyDescent="0.3">
      <c r="A136" t="s">
        <v>2450</v>
      </c>
      <c r="B136" t="s">
        <v>2451</v>
      </c>
      <c r="C136" t="s">
        <v>2452</v>
      </c>
      <c r="D136" t="s">
        <v>1145</v>
      </c>
      <c r="E136" t="s">
        <v>2453</v>
      </c>
    </row>
    <row r="137" spans="1:5" x14ac:dyDescent="0.3">
      <c r="A137" t="s">
        <v>1824</v>
      </c>
      <c r="B137" t="s">
        <v>1825</v>
      </c>
      <c r="C137" t="s">
        <v>1826</v>
      </c>
      <c r="D137" t="s">
        <v>1145</v>
      </c>
      <c r="E137" t="s">
        <v>1827</v>
      </c>
    </row>
    <row r="138" spans="1:5" x14ac:dyDescent="0.3">
      <c r="A138" t="s">
        <v>2603</v>
      </c>
      <c r="B138" t="s">
        <v>2604</v>
      </c>
      <c r="C138" t="s">
        <v>2605</v>
      </c>
      <c r="D138" t="s">
        <v>1145</v>
      </c>
      <c r="E138" t="s">
        <v>2606</v>
      </c>
    </row>
    <row r="139" spans="1:5" x14ac:dyDescent="0.3">
      <c r="A139" t="s">
        <v>2004</v>
      </c>
      <c r="B139" t="s">
        <v>2005</v>
      </c>
      <c r="C139" t="s">
        <v>2006</v>
      </c>
      <c r="D139" t="s">
        <v>1145</v>
      </c>
      <c r="E139" t="s">
        <v>2007</v>
      </c>
    </row>
    <row r="140" spans="1:5" x14ac:dyDescent="0.3">
      <c r="A140" t="s">
        <v>3664</v>
      </c>
      <c r="B140" t="s">
        <v>3665</v>
      </c>
      <c r="C140" t="s">
        <v>3666</v>
      </c>
      <c r="D140" t="s">
        <v>3556</v>
      </c>
      <c r="E140" t="s">
        <v>3667</v>
      </c>
    </row>
    <row r="141" spans="1:5" x14ac:dyDescent="0.3">
      <c r="A141" t="s">
        <v>1249</v>
      </c>
      <c r="B141" t="s">
        <v>1250</v>
      </c>
      <c r="C141" t="s">
        <v>1251</v>
      </c>
      <c r="D141" t="s">
        <v>1145</v>
      </c>
      <c r="E141" t="s">
        <v>1252</v>
      </c>
    </row>
    <row r="142" spans="1:5" x14ac:dyDescent="0.3">
      <c r="A142" t="s">
        <v>1493</v>
      </c>
      <c r="B142" t="s">
        <v>1494</v>
      </c>
      <c r="C142" t="s">
        <v>1495</v>
      </c>
      <c r="D142" t="s">
        <v>1145</v>
      </c>
      <c r="E142" t="s">
        <v>1496</v>
      </c>
    </row>
    <row r="143" spans="1:5" x14ac:dyDescent="0.3">
      <c r="A143" t="s">
        <v>1801</v>
      </c>
      <c r="B143" t="s">
        <v>1802</v>
      </c>
      <c r="C143" t="s">
        <v>1803</v>
      </c>
      <c r="D143" t="s">
        <v>1145</v>
      </c>
      <c r="E143" t="s">
        <v>1804</v>
      </c>
    </row>
    <row r="144" spans="1:5" x14ac:dyDescent="0.3">
      <c r="A144" t="s">
        <v>2101</v>
      </c>
      <c r="B144" t="s">
        <v>2102</v>
      </c>
      <c r="C144" t="s">
        <v>2103</v>
      </c>
      <c r="D144" t="s">
        <v>1145</v>
      </c>
      <c r="E144" t="s">
        <v>857</v>
      </c>
    </row>
    <row r="145" spans="1:5" x14ac:dyDescent="0.3">
      <c r="A145" t="s">
        <v>2171</v>
      </c>
      <c r="B145" t="s">
        <v>2172</v>
      </c>
      <c r="C145" t="s">
        <v>2173</v>
      </c>
      <c r="D145" t="s">
        <v>1145</v>
      </c>
      <c r="E145" t="s">
        <v>2174</v>
      </c>
    </row>
    <row r="146" spans="1:5" x14ac:dyDescent="0.3">
      <c r="A146" t="s">
        <v>3566</v>
      </c>
      <c r="B146" t="s">
        <v>3567</v>
      </c>
      <c r="C146" t="s">
        <v>3568</v>
      </c>
      <c r="D146" t="s">
        <v>3556</v>
      </c>
      <c r="E146" t="s">
        <v>3569</v>
      </c>
    </row>
    <row r="147" spans="1:5" x14ac:dyDescent="0.3">
      <c r="A147" t="s">
        <v>1211</v>
      </c>
      <c r="B147" t="s">
        <v>1212</v>
      </c>
      <c r="C147" t="s">
        <v>1213</v>
      </c>
      <c r="D147" t="s">
        <v>1145</v>
      </c>
      <c r="E147" t="s">
        <v>1214</v>
      </c>
    </row>
    <row r="148" spans="1:5" x14ac:dyDescent="0.3">
      <c r="A148" t="s">
        <v>1237</v>
      </c>
      <c r="B148" t="s">
        <v>1238</v>
      </c>
      <c r="C148" t="s">
        <v>1239</v>
      </c>
      <c r="D148" t="s">
        <v>1145</v>
      </c>
      <c r="E148" t="s">
        <v>1240</v>
      </c>
    </row>
    <row r="149" spans="1:5" x14ac:dyDescent="0.3">
      <c r="A149" t="s">
        <v>1520</v>
      </c>
      <c r="B149" t="s">
        <v>1521</v>
      </c>
      <c r="C149" t="s">
        <v>1522</v>
      </c>
      <c r="D149" t="s">
        <v>1145</v>
      </c>
      <c r="E149" t="s">
        <v>1523</v>
      </c>
    </row>
    <row r="150" spans="1:5" x14ac:dyDescent="0.3">
      <c r="A150" t="s">
        <v>1540</v>
      </c>
      <c r="B150" t="s">
        <v>1541</v>
      </c>
      <c r="C150" t="s">
        <v>1542</v>
      </c>
      <c r="D150" t="s">
        <v>1145</v>
      </c>
      <c r="E150" t="s">
        <v>1543</v>
      </c>
    </row>
    <row r="151" spans="1:5" x14ac:dyDescent="0.3">
      <c r="A151" t="s">
        <v>1627</v>
      </c>
      <c r="B151" t="s">
        <v>1628</v>
      </c>
      <c r="C151" t="s">
        <v>1629</v>
      </c>
      <c r="D151" t="s">
        <v>1145</v>
      </c>
      <c r="E151" t="s">
        <v>1630</v>
      </c>
    </row>
    <row r="152" spans="1:5" x14ac:dyDescent="0.3">
      <c r="A152" t="s">
        <v>1998</v>
      </c>
      <c r="B152" t="s">
        <v>1999</v>
      </c>
      <c r="C152" t="s">
        <v>2000</v>
      </c>
      <c r="D152" t="s">
        <v>1145</v>
      </c>
      <c r="E152" t="s">
        <v>2001</v>
      </c>
    </row>
    <row r="153" spans="1:5" x14ac:dyDescent="0.3">
      <c r="A153" t="s">
        <v>1963</v>
      </c>
      <c r="B153" t="s">
        <v>1964</v>
      </c>
      <c r="C153" t="s">
        <v>1965</v>
      </c>
      <c r="D153" t="s">
        <v>1145</v>
      </c>
      <c r="E153" t="s">
        <v>1966</v>
      </c>
    </row>
    <row r="154" spans="1:5" x14ac:dyDescent="0.3">
      <c r="A154" t="s">
        <v>2022</v>
      </c>
      <c r="B154" t="s">
        <v>2023</v>
      </c>
      <c r="C154" t="s">
        <v>2024</v>
      </c>
      <c r="D154" t="s">
        <v>1145</v>
      </c>
      <c r="E154" t="s">
        <v>2025</v>
      </c>
    </row>
    <row r="155" spans="1:5" x14ac:dyDescent="0.3">
      <c r="A155" t="s">
        <v>2104</v>
      </c>
      <c r="B155" t="s">
        <v>2105</v>
      </c>
      <c r="C155" t="s">
        <v>2106</v>
      </c>
      <c r="D155" t="s">
        <v>1145</v>
      </c>
      <c r="E155" t="s">
        <v>2107</v>
      </c>
    </row>
    <row r="156" spans="1:5" x14ac:dyDescent="0.3">
      <c r="A156" t="s">
        <v>2159</v>
      </c>
      <c r="B156" t="s">
        <v>2160</v>
      </c>
      <c r="C156" t="s">
        <v>2161</v>
      </c>
      <c r="D156" t="s">
        <v>1145</v>
      </c>
      <c r="E156" t="s">
        <v>2162</v>
      </c>
    </row>
    <row r="157" spans="1:5" x14ac:dyDescent="0.3">
      <c r="A157" t="s">
        <v>1233</v>
      </c>
      <c r="B157" t="s">
        <v>1234</v>
      </c>
      <c r="C157" t="s">
        <v>1235</v>
      </c>
      <c r="D157" t="s">
        <v>1145</v>
      </c>
      <c r="E157" t="s">
        <v>1236</v>
      </c>
    </row>
    <row r="158" spans="1:5" x14ac:dyDescent="0.3">
      <c r="A158" t="s">
        <v>1376</v>
      </c>
      <c r="B158" t="s">
        <v>1377</v>
      </c>
      <c r="C158" t="s">
        <v>1378</v>
      </c>
      <c r="D158" t="s">
        <v>1145</v>
      </c>
      <c r="E158" t="s">
        <v>1379</v>
      </c>
    </row>
    <row r="159" spans="1:5" x14ac:dyDescent="0.3">
      <c r="A159" t="s">
        <v>1781</v>
      </c>
      <c r="B159" t="s">
        <v>1782</v>
      </c>
      <c r="C159" t="s">
        <v>1783</v>
      </c>
      <c r="D159" t="s">
        <v>1145</v>
      </c>
      <c r="E159" t="s">
        <v>1784</v>
      </c>
    </row>
    <row r="160" spans="1:5" x14ac:dyDescent="0.3">
      <c r="A160" t="s">
        <v>2135</v>
      </c>
      <c r="B160" t="s">
        <v>2136</v>
      </c>
      <c r="C160" t="s">
        <v>2137</v>
      </c>
      <c r="D160" t="s">
        <v>1145</v>
      </c>
      <c r="E160" t="s">
        <v>2138</v>
      </c>
    </row>
    <row r="161" spans="1:5" x14ac:dyDescent="0.3">
      <c r="A161" t="s">
        <v>1328</v>
      </c>
      <c r="B161" t="s">
        <v>1329</v>
      </c>
      <c r="C161" t="s">
        <v>1330</v>
      </c>
      <c r="D161" t="s">
        <v>1145</v>
      </c>
      <c r="E161" t="s">
        <v>1331</v>
      </c>
    </row>
    <row r="162" spans="1:5" x14ac:dyDescent="0.3">
      <c r="A162" t="s">
        <v>1688</v>
      </c>
      <c r="B162" t="s">
        <v>1689</v>
      </c>
      <c r="C162" t="s">
        <v>1690</v>
      </c>
      <c r="D162" t="s">
        <v>1145</v>
      </c>
      <c r="E162" t="s">
        <v>1691</v>
      </c>
    </row>
    <row r="163" spans="1:5" x14ac:dyDescent="0.3">
      <c r="A163" t="s">
        <v>1988</v>
      </c>
      <c r="B163" t="s">
        <v>1989</v>
      </c>
      <c r="C163" t="s">
        <v>1990</v>
      </c>
      <c r="D163" t="s">
        <v>1145</v>
      </c>
      <c r="E163" t="s">
        <v>1991</v>
      </c>
    </row>
    <row r="164" spans="1:5" x14ac:dyDescent="0.3">
      <c r="A164" t="s">
        <v>2380</v>
      </c>
      <c r="B164" t="s">
        <v>2381</v>
      </c>
      <c r="C164" t="s">
        <v>2382</v>
      </c>
      <c r="D164" t="s">
        <v>1145</v>
      </c>
      <c r="E164" t="s">
        <v>2383</v>
      </c>
    </row>
    <row r="165" spans="1:5" x14ac:dyDescent="0.3">
      <c r="A165" t="s">
        <v>2034</v>
      </c>
      <c r="B165" t="s">
        <v>2035</v>
      </c>
      <c r="C165" t="s">
        <v>2036</v>
      </c>
      <c r="D165" t="s">
        <v>1145</v>
      </c>
      <c r="E165" t="s">
        <v>2037</v>
      </c>
    </row>
    <row r="166" spans="1:5" x14ac:dyDescent="0.3">
      <c r="A166" t="s">
        <v>1670</v>
      </c>
      <c r="B166" t="s">
        <v>1671</v>
      </c>
      <c r="C166" t="s">
        <v>1672</v>
      </c>
      <c r="D166" t="s">
        <v>1145</v>
      </c>
      <c r="E166" t="s">
        <v>1673</v>
      </c>
    </row>
    <row r="167" spans="1:5" x14ac:dyDescent="0.3">
      <c r="A167" t="s">
        <v>2626</v>
      </c>
      <c r="B167" t="s">
        <v>2627</v>
      </c>
      <c r="C167" t="s">
        <v>2628</v>
      </c>
      <c r="D167" t="s">
        <v>1145</v>
      </c>
      <c r="E167" t="s">
        <v>2629</v>
      </c>
    </row>
    <row r="168" spans="1:5" x14ac:dyDescent="0.3">
      <c r="A168" t="s">
        <v>783</v>
      </c>
      <c r="B168" t="s">
        <v>784</v>
      </c>
      <c r="C168" t="s">
        <v>785</v>
      </c>
      <c r="D168" t="s">
        <v>153</v>
      </c>
      <c r="E168" t="s">
        <v>786</v>
      </c>
    </row>
    <row r="169" spans="1:5" x14ac:dyDescent="0.3">
      <c r="A169" t="s">
        <v>3586</v>
      </c>
      <c r="B169" t="s">
        <v>3587</v>
      </c>
      <c r="C169" t="s">
        <v>3588</v>
      </c>
      <c r="D169" t="s">
        <v>3556</v>
      </c>
      <c r="E169" t="s">
        <v>3589</v>
      </c>
    </row>
    <row r="170" spans="1:5" x14ac:dyDescent="0.3">
      <c r="A170" t="s">
        <v>4582</v>
      </c>
      <c r="B170" t="s">
        <v>4583</v>
      </c>
      <c r="C170" t="s">
        <v>4584</v>
      </c>
    </row>
    <row r="171" spans="1:5" x14ac:dyDescent="0.3">
      <c r="A171" t="s">
        <v>2376</v>
      </c>
      <c r="B171" t="s">
        <v>2377</v>
      </c>
      <c r="C171" t="s">
        <v>2378</v>
      </c>
      <c r="D171" t="s">
        <v>1145</v>
      </c>
      <c r="E171" t="s">
        <v>2379</v>
      </c>
    </row>
    <row r="172" spans="1:5" x14ac:dyDescent="0.3">
      <c r="A172" t="s">
        <v>1197</v>
      </c>
      <c r="B172" t="s">
        <v>1198</v>
      </c>
      <c r="C172" t="s">
        <v>1199</v>
      </c>
      <c r="D172" t="s">
        <v>1145</v>
      </c>
      <c r="E172" t="s">
        <v>1200</v>
      </c>
    </row>
    <row r="173" spans="1:5" x14ac:dyDescent="0.3">
      <c r="A173" t="s">
        <v>1147</v>
      </c>
      <c r="B173" t="s">
        <v>1148</v>
      </c>
      <c r="C173" t="s">
        <v>1149</v>
      </c>
      <c r="D173" t="s">
        <v>1145</v>
      </c>
      <c r="E173" t="s">
        <v>778</v>
      </c>
    </row>
    <row r="174" spans="1:5" x14ac:dyDescent="0.3">
      <c r="A174" t="s">
        <v>2073</v>
      </c>
      <c r="B174" t="s">
        <v>2074</v>
      </c>
      <c r="C174" t="s">
        <v>2075</v>
      </c>
      <c r="D174" t="s">
        <v>1145</v>
      </c>
      <c r="E174" t="s">
        <v>2076</v>
      </c>
    </row>
    <row r="175" spans="1:5" x14ac:dyDescent="0.3">
      <c r="A175" t="s">
        <v>1263</v>
      </c>
      <c r="B175" t="s">
        <v>1264</v>
      </c>
      <c r="C175" t="s">
        <v>1265</v>
      </c>
      <c r="D175" t="s">
        <v>1145</v>
      </c>
      <c r="E175" t="s">
        <v>1266</v>
      </c>
    </row>
    <row r="176" spans="1:5" x14ac:dyDescent="0.3">
      <c r="A176" t="s">
        <v>1290</v>
      </c>
      <c r="B176" t="s">
        <v>1291</v>
      </c>
      <c r="C176" t="s">
        <v>1292</v>
      </c>
      <c r="D176" t="s">
        <v>1145</v>
      </c>
      <c r="E176" t="s">
        <v>1293</v>
      </c>
    </row>
    <row r="177" spans="1:5" x14ac:dyDescent="0.3">
      <c r="A177" t="s">
        <v>1304</v>
      </c>
      <c r="B177" t="s">
        <v>1305</v>
      </c>
      <c r="C177" t="s">
        <v>1306</v>
      </c>
      <c r="D177" t="s">
        <v>1145</v>
      </c>
      <c r="E177" t="s">
        <v>1307</v>
      </c>
    </row>
    <row r="178" spans="1:5" x14ac:dyDescent="0.3">
      <c r="A178" t="s">
        <v>1390</v>
      </c>
      <c r="B178" t="s">
        <v>1391</v>
      </c>
      <c r="C178" t="s">
        <v>1392</v>
      </c>
      <c r="D178" t="s">
        <v>1145</v>
      </c>
      <c r="E178" t="s">
        <v>1393</v>
      </c>
    </row>
    <row r="179" spans="1:5" x14ac:dyDescent="0.3">
      <c r="A179" t="s">
        <v>1508</v>
      </c>
      <c r="B179" t="s">
        <v>1509</v>
      </c>
      <c r="C179" t="s">
        <v>1510</v>
      </c>
      <c r="D179" t="s">
        <v>1145</v>
      </c>
      <c r="E179" t="s">
        <v>1511</v>
      </c>
    </row>
    <row r="180" spans="1:5" x14ac:dyDescent="0.3">
      <c r="A180" t="s">
        <v>1040</v>
      </c>
      <c r="B180" t="s">
        <v>1041</v>
      </c>
      <c r="C180" t="s">
        <v>1042</v>
      </c>
      <c r="D180" t="s">
        <v>153</v>
      </c>
      <c r="E180" t="s">
        <v>1043</v>
      </c>
    </row>
    <row r="181" spans="1:5" x14ac:dyDescent="0.3">
      <c r="A181" t="s">
        <v>1516</v>
      </c>
      <c r="B181" t="s">
        <v>1517</v>
      </c>
      <c r="C181" t="s">
        <v>1518</v>
      </c>
      <c r="D181" t="s">
        <v>1145</v>
      </c>
      <c r="E181" t="s">
        <v>1519</v>
      </c>
    </row>
    <row r="182" spans="1:5" x14ac:dyDescent="0.3">
      <c r="A182" t="s">
        <v>1662</v>
      </c>
      <c r="B182" t="s">
        <v>1663</v>
      </c>
      <c r="C182" t="s">
        <v>1664</v>
      </c>
      <c r="D182" t="s">
        <v>1145</v>
      </c>
      <c r="E182" t="s">
        <v>1665</v>
      </c>
    </row>
    <row r="183" spans="1:5" x14ac:dyDescent="0.3">
      <c r="A183" t="s">
        <v>1995</v>
      </c>
      <c r="B183" t="s">
        <v>1996</v>
      </c>
      <c r="C183" t="s">
        <v>1997</v>
      </c>
      <c r="D183" t="s">
        <v>1145</v>
      </c>
      <c r="E183" t="s">
        <v>967</v>
      </c>
    </row>
    <row r="184" spans="1:5" x14ac:dyDescent="0.3">
      <c r="A184" t="s">
        <v>2123</v>
      </c>
      <c r="B184" t="s">
        <v>2124</v>
      </c>
      <c r="C184" t="s">
        <v>2125</v>
      </c>
      <c r="D184" t="s">
        <v>1145</v>
      </c>
      <c r="E184" t="s">
        <v>2126</v>
      </c>
    </row>
    <row r="185" spans="1:5" x14ac:dyDescent="0.3">
      <c r="A185" t="s">
        <v>2235</v>
      </c>
      <c r="B185" t="s">
        <v>2236</v>
      </c>
      <c r="C185" t="s">
        <v>2237</v>
      </c>
      <c r="D185" t="s">
        <v>1145</v>
      </c>
      <c r="E185" t="s">
        <v>2238</v>
      </c>
    </row>
    <row r="186" spans="1:5" x14ac:dyDescent="0.3">
      <c r="A186" t="s">
        <v>2400</v>
      </c>
      <c r="B186" t="s">
        <v>2401</v>
      </c>
      <c r="C186" t="s">
        <v>2402</v>
      </c>
      <c r="D186" t="s">
        <v>1145</v>
      </c>
      <c r="E186" t="s">
        <v>2403</v>
      </c>
    </row>
    <row r="187" spans="1:5" x14ac:dyDescent="0.3">
      <c r="A187" t="s">
        <v>2416</v>
      </c>
      <c r="B187" t="s">
        <v>2417</v>
      </c>
      <c r="C187" t="s">
        <v>2418</v>
      </c>
      <c r="D187" t="s">
        <v>1145</v>
      </c>
      <c r="E187" t="s">
        <v>2419</v>
      </c>
    </row>
    <row r="188" spans="1:5" x14ac:dyDescent="0.3">
      <c r="A188" t="s">
        <v>2468</v>
      </c>
      <c r="B188" t="s">
        <v>2469</v>
      </c>
      <c r="C188" t="s">
        <v>2470</v>
      </c>
      <c r="D188" t="s">
        <v>1145</v>
      </c>
      <c r="E188" t="s">
        <v>2471</v>
      </c>
    </row>
    <row r="189" spans="1:5" x14ac:dyDescent="0.3">
      <c r="A189" t="s">
        <v>1816</v>
      </c>
      <c r="B189" t="s">
        <v>1817</v>
      </c>
      <c r="C189" t="s">
        <v>1818</v>
      </c>
      <c r="D189" t="s">
        <v>1145</v>
      </c>
      <c r="E189" t="s">
        <v>1819</v>
      </c>
    </row>
    <row r="190" spans="1:5" x14ac:dyDescent="0.3">
      <c r="A190" t="s">
        <v>2364</v>
      </c>
      <c r="B190" t="s">
        <v>2365</v>
      </c>
      <c r="C190" t="s">
        <v>2366</v>
      </c>
      <c r="D190" t="s">
        <v>1145</v>
      </c>
      <c r="E190" t="s">
        <v>2367</v>
      </c>
    </row>
    <row r="191" spans="1:5" x14ac:dyDescent="0.3">
      <c r="A191" t="s">
        <v>1489</v>
      </c>
      <c r="B191" t="s">
        <v>1490</v>
      </c>
      <c r="C191" t="s">
        <v>1491</v>
      </c>
      <c r="D191" t="s">
        <v>1145</v>
      </c>
      <c r="E191" t="s">
        <v>1492</v>
      </c>
    </row>
    <row r="192" spans="1:5" x14ac:dyDescent="0.3">
      <c r="A192" t="s">
        <v>2211</v>
      </c>
      <c r="B192" t="s">
        <v>2212</v>
      </c>
      <c r="C192" t="s">
        <v>2213</v>
      </c>
      <c r="D192" t="s">
        <v>1145</v>
      </c>
      <c r="E192" t="s">
        <v>2214</v>
      </c>
    </row>
    <row r="193" spans="1:5" x14ac:dyDescent="0.3">
      <c r="A193" t="s">
        <v>1894</v>
      </c>
      <c r="B193" t="s">
        <v>1895</v>
      </c>
      <c r="C193" t="s">
        <v>1896</v>
      </c>
      <c r="D193" t="s">
        <v>1145</v>
      </c>
      <c r="E193" t="s">
        <v>1897</v>
      </c>
    </row>
    <row r="194" spans="1:5" x14ac:dyDescent="0.3">
      <c r="A194" t="s">
        <v>2396</v>
      </c>
      <c r="B194" t="s">
        <v>2397</v>
      </c>
      <c r="C194" t="s">
        <v>2398</v>
      </c>
      <c r="D194" t="s">
        <v>1145</v>
      </c>
      <c r="E194" t="s">
        <v>2399</v>
      </c>
    </row>
    <row r="195" spans="1:5" x14ac:dyDescent="0.3">
      <c r="A195" t="s">
        <v>1348</v>
      </c>
      <c r="B195" t="s">
        <v>1349</v>
      </c>
      <c r="C195" t="s">
        <v>1350</v>
      </c>
      <c r="D195" t="s">
        <v>1145</v>
      </c>
      <c r="E195" t="s">
        <v>1351</v>
      </c>
    </row>
    <row r="196" spans="1:5" x14ac:dyDescent="0.3">
      <c r="A196" t="s">
        <v>1676</v>
      </c>
      <c r="B196" t="s">
        <v>1677</v>
      </c>
      <c r="C196" t="s">
        <v>1678</v>
      </c>
      <c r="D196" t="s">
        <v>1145</v>
      </c>
      <c r="E196" t="s">
        <v>1679</v>
      </c>
    </row>
    <row r="197" spans="1:5" x14ac:dyDescent="0.3">
      <c r="A197" t="s">
        <v>1465</v>
      </c>
      <c r="B197" t="s">
        <v>1466</v>
      </c>
      <c r="C197" t="s">
        <v>1467</v>
      </c>
      <c r="D197" t="s">
        <v>1145</v>
      </c>
      <c r="E197" t="s">
        <v>1468</v>
      </c>
    </row>
    <row r="198" spans="1:5" x14ac:dyDescent="0.3">
      <c r="A198" t="s">
        <v>1158</v>
      </c>
      <c r="B198" t="s">
        <v>1159</v>
      </c>
      <c r="C198" t="s">
        <v>1160</v>
      </c>
      <c r="D198" t="s">
        <v>1145</v>
      </c>
      <c r="E198" t="s">
        <v>1161</v>
      </c>
    </row>
    <row r="199" spans="1:5" x14ac:dyDescent="0.3">
      <c r="A199" t="s">
        <v>2085</v>
      </c>
      <c r="B199" t="s">
        <v>2086</v>
      </c>
      <c r="C199" t="s">
        <v>2087</v>
      </c>
      <c r="D199" t="s">
        <v>1145</v>
      </c>
      <c r="E199" t="s">
        <v>2088</v>
      </c>
    </row>
    <row r="200" spans="1:5" x14ac:dyDescent="0.3">
      <c r="A200" t="s">
        <v>2217</v>
      </c>
      <c r="B200" t="s">
        <v>2218</v>
      </c>
      <c r="C200" t="s">
        <v>2219</v>
      </c>
      <c r="D200" t="s">
        <v>1145</v>
      </c>
      <c r="E200" t="s">
        <v>2220</v>
      </c>
    </row>
    <row r="201" spans="1:5" x14ac:dyDescent="0.3">
      <c r="A201" t="s">
        <v>1434</v>
      </c>
      <c r="B201" t="s">
        <v>1435</v>
      </c>
      <c r="C201" t="s">
        <v>1436</v>
      </c>
      <c r="D201" t="s">
        <v>1145</v>
      </c>
      <c r="E201" t="s">
        <v>1437</v>
      </c>
    </row>
    <row r="202" spans="1:5" x14ac:dyDescent="0.3">
      <c r="A202" t="s">
        <v>2030</v>
      </c>
      <c r="B202" t="s">
        <v>2031</v>
      </c>
      <c r="C202" t="s">
        <v>2032</v>
      </c>
      <c r="D202" t="s">
        <v>1145</v>
      </c>
      <c r="E202" t="s">
        <v>2033</v>
      </c>
    </row>
    <row r="203" spans="1:5" x14ac:dyDescent="0.3">
      <c r="A203" t="s">
        <v>3380</v>
      </c>
      <c r="B203" t="s">
        <v>3381</v>
      </c>
      <c r="C203" t="s">
        <v>3382</v>
      </c>
    </row>
    <row r="204" spans="1:5" x14ac:dyDescent="0.3">
      <c r="A204" t="s">
        <v>3570</v>
      </c>
      <c r="B204" t="s">
        <v>3571</v>
      </c>
      <c r="C204" t="s">
        <v>3572</v>
      </c>
      <c r="D204" t="s">
        <v>3556</v>
      </c>
      <c r="E204" t="s">
        <v>3573</v>
      </c>
    </row>
    <row r="205" spans="1:5" x14ac:dyDescent="0.3">
      <c r="A205" t="s">
        <v>1477</v>
      </c>
      <c r="B205" t="s">
        <v>1478</v>
      </c>
      <c r="C205" t="s">
        <v>1479</v>
      </c>
      <c r="D205" t="s">
        <v>1145</v>
      </c>
      <c r="E205" t="s">
        <v>1480</v>
      </c>
    </row>
    <row r="206" spans="1:5" x14ac:dyDescent="0.3">
      <c r="A206" t="s">
        <v>932</v>
      </c>
      <c r="B206" t="s">
        <v>933</v>
      </c>
      <c r="C206" t="s">
        <v>934</v>
      </c>
      <c r="D206" t="s">
        <v>153</v>
      </c>
      <c r="E206" t="s">
        <v>935</v>
      </c>
    </row>
    <row r="207" spans="1:5" x14ac:dyDescent="0.3">
      <c r="A207" t="s">
        <v>1711</v>
      </c>
      <c r="B207" t="s">
        <v>1712</v>
      </c>
      <c r="C207" t="s">
        <v>1713</v>
      </c>
      <c r="D207" t="s">
        <v>1145</v>
      </c>
      <c r="E207" t="s">
        <v>1714</v>
      </c>
    </row>
    <row r="208" spans="1:5" x14ac:dyDescent="0.3">
      <c r="A208" t="s">
        <v>473</v>
      </c>
      <c r="B208" t="s">
        <v>474</v>
      </c>
      <c r="C208" t="s">
        <v>475</v>
      </c>
    </row>
    <row r="209" spans="1:5" x14ac:dyDescent="0.3">
      <c r="A209" t="s">
        <v>1422</v>
      </c>
      <c r="B209" t="s">
        <v>1423</v>
      </c>
      <c r="C209" t="s">
        <v>1424</v>
      </c>
      <c r="D209" t="s">
        <v>1145</v>
      </c>
      <c r="E209" t="s">
        <v>1425</v>
      </c>
    </row>
    <row r="210" spans="1:5" x14ac:dyDescent="0.3">
      <c r="A210" t="s">
        <v>1154</v>
      </c>
      <c r="B210" t="s">
        <v>1155</v>
      </c>
      <c r="C210" t="s">
        <v>1156</v>
      </c>
      <c r="D210" t="s">
        <v>1145</v>
      </c>
      <c r="E210" t="s">
        <v>1157</v>
      </c>
    </row>
    <row r="211" spans="1:5" x14ac:dyDescent="0.3">
      <c r="A211" t="s">
        <v>2059</v>
      </c>
      <c r="B211" t="s">
        <v>2060</v>
      </c>
      <c r="C211" t="s">
        <v>2061</v>
      </c>
      <c r="D211" t="s">
        <v>1145</v>
      </c>
      <c r="E211" t="s">
        <v>2062</v>
      </c>
    </row>
    <row r="212" spans="1:5" x14ac:dyDescent="0.3">
      <c r="A212" t="s">
        <v>1406</v>
      </c>
      <c r="B212" t="s">
        <v>1407</v>
      </c>
      <c r="C212" t="s">
        <v>1408</v>
      </c>
      <c r="D212" t="s">
        <v>1145</v>
      </c>
      <c r="E212" t="s">
        <v>1409</v>
      </c>
    </row>
    <row r="213" spans="1:5" x14ac:dyDescent="0.3">
      <c r="A213" t="s">
        <v>1584</v>
      </c>
      <c r="B213" t="s">
        <v>1585</v>
      </c>
      <c r="C213" t="s">
        <v>1586</v>
      </c>
      <c r="D213" t="s">
        <v>1145</v>
      </c>
      <c r="E213" t="s">
        <v>1587</v>
      </c>
    </row>
    <row r="214" spans="1:5" x14ac:dyDescent="0.3">
      <c r="A214" t="s">
        <v>1655</v>
      </c>
      <c r="B214" t="s">
        <v>1656</v>
      </c>
      <c r="D214" t="s">
        <v>1145</v>
      </c>
      <c r="E214" t="s">
        <v>1657</v>
      </c>
    </row>
    <row r="215" spans="1:5" x14ac:dyDescent="0.3">
      <c r="A215" t="s">
        <v>1524</v>
      </c>
      <c r="B215" t="s">
        <v>1525</v>
      </c>
      <c r="C215" t="s">
        <v>1526</v>
      </c>
      <c r="D215" t="s">
        <v>1145</v>
      </c>
      <c r="E215" t="s">
        <v>1527</v>
      </c>
    </row>
    <row r="216" spans="1:5" x14ac:dyDescent="0.3">
      <c r="A216" t="s">
        <v>2555</v>
      </c>
      <c r="B216" t="s">
        <v>2556</v>
      </c>
      <c r="C216" t="s">
        <v>2557</v>
      </c>
      <c r="D216" t="s">
        <v>1145</v>
      </c>
      <c r="E216" t="s">
        <v>2558</v>
      </c>
    </row>
    <row r="217" spans="1:5" x14ac:dyDescent="0.3">
      <c r="A217" t="s">
        <v>1442</v>
      </c>
      <c r="B217" t="s">
        <v>1443</v>
      </c>
      <c r="C217" t="s">
        <v>1444</v>
      </c>
      <c r="D217" t="s">
        <v>1145</v>
      </c>
      <c r="E217" t="s">
        <v>1445</v>
      </c>
    </row>
    <row r="218" spans="1:5" x14ac:dyDescent="0.3">
      <c r="A218" t="s">
        <v>2498</v>
      </c>
      <c r="B218" t="s">
        <v>2499</v>
      </c>
      <c r="C218" t="s">
        <v>2500</v>
      </c>
      <c r="D218" t="s">
        <v>1145</v>
      </c>
      <c r="E218" t="s">
        <v>2501</v>
      </c>
    </row>
    <row r="219" spans="1:5" x14ac:dyDescent="0.3">
      <c r="A219" t="s">
        <v>1588</v>
      </c>
      <c r="B219" t="s">
        <v>1589</v>
      </c>
      <c r="C219" t="s">
        <v>1590</v>
      </c>
      <c r="D219" t="s">
        <v>1145</v>
      </c>
      <c r="E219" t="s">
        <v>1591</v>
      </c>
    </row>
    <row r="220" spans="1:5" x14ac:dyDescent="0.3">
      <c r="A220" t="s">
        <v>2478</v>
      </c>
      <c r="B220" t="s">
        <v>2479</v>
      </c>
      <c r="C220" t="s">
        <v>2480</v>
      </c>
      <c r="D220" t="s">
        <v>1145</v>
      </c>
      <c r="E220" t="s">
        <v>2481</v>
      </c>
    </row>
    <row r="221" spans="1:5" x14ac:dyDescent="0.3">
      <c r="A221" t="s">
        <v>1298</v>
      </c>
      <c r="B221" t="s">
        <v>1299</v>
      </c>
      <c r="C221" t="s">
        <v>1300</v>
      </c>
      <c r="D221" t="s">
        <v>1145</v>
      </c>
      <c r="E221" t="s">
        <v>1301</v>
      </c>
    </row>
    <row r="222" spans="1:5" x14ac:dyDescent="0.3">
      <c r="A222" t="s">
        <v>1643</v>
      </c>
      <c r="B222" t="s">
        <v>1644</v>
      </c>
      <c r="C222" t="s">
        <v>1645</v>
      </c>
      <c r="D222" t="s">
        <v>1145</v>
      </c>
      <c r="E222" t="s">
        <v>1646</v>
      </c>
    </row>
    <row r="223" spans="1:5" x14ac:dyDescent="0.3">
      <c r="A223" t="s">
        <v>2372</v>
      </c>
      <c r="B223" t="s">
        <v>2373</v>
      </c>
      <c r="C223" t="s">
        <v>2374</v>
      </c>
      <c r="D223" t="s">
        <v>1145</v>
      </c>
      <c r="E223" t="s">
        <v>2375</v>
      </c>
    </row>
    <row r="224" spans="1:5" x14ac:dyDescent="0.3">
      <c r="A224" t="s">
        <v>2280</v>
      </c>
      <c r="B224" t="s">
        <v>2281</v>
      </c>
      <c r="C224" t="s">
        <v>2282</v>
      </c>
      <c r="D224" t="s">
        <v>1145</v>
      </c>
      <c r="E224" t="s">
        <v>2283</v>
      </c>
    </row>
    <row r="225" spans="1:5" x14ac:dyDescent="0.3">
      <c r="A225" t="s">
        <v>1631</v>
      </c>
      <c r="B225" t="s">
        <v>1632</v>
      </c>
      <c r="C225" t="s">
        <v>1633</v>
      </c>
      <c r="D225" t="s">
        <v>1145</v>
      </c>
      <c r="E225" t="s">
        <v>1634</v>
      </c>
    </row>
    <row r="226" spans="1:5" x14ac:dyDescent="0.3">
      <c r="A226" t="s">
        <v>2051</v>
      </c>
      <c r="B226" t="s">
        <v>2052</v>
      </c>
      <c r="C226" t="s">
        <v>2053</v>
      </c>
      <c r="D226" t="s">
        <v>1145</v>
      </c>
      <c r="E226" t="s">
        <v>2054</v>
      </c>
    </row>
    <row r="227" spans="1:5" x14ac:dyDescent="0.3">
      <c r="A227" t="s">
        <v>2183</v>
      </c>
      <c r="B227" t="s">
        <v>2184</v>
      </c>
      <c r="C227" t="s">
        <v>2185</v>
      </c>
      <c r="D227" t="s">
        <v>1145</v>
      </c>
      <c r="E227" t="s">
        <v>2186</v>
      </c>
    </row>
    <row r="228" spans="1:5" x14ac:dyDescent="0.3">
      <c r="A228" t="s">
        <v>1189</v>
      </c>
      <c r="B228" t="s">
        <v>1190</v>
      </c>
      <c r="C228" t="s">
        <v>1191</v>
      </c>
      <c r="D228" t="s">
        <v>1145</v>
      </c>
      <c r="E228" t="s">
        <v>1192</v>
      </c>
    </row>
    <row r="229" spans="1:5" x14ac:dyDescent="0.3">
      <c r="A229" t="s">
        <v>2047</v>
      </c>
      <c r="B229" t="s">
        <v>2048</v>
      </c>
      <c r="C229" t="s">
        <v>2049</v>
      </c>
      <c r="D229" t="s">
        <v>1145</v>
      </c>
      <c r="E229" t="s">
        <v>2050</v>
      </c>
    </row>
    <row r="230" spans="1:5" x14ac:dyDescent="0.3">
      <c r="A230" t="s">
        <v>2531</v>
      </c>
      <c r="B230" t="s">
        <v>2532</v>
      </c>
      <c r="C230" t="s">
        <v>2533</v>
      </c>
      <c r="D230" t="s">
        <v>1145</v>
      </c>
      <c r="E230" t="s">
        <v>2534</v>
      </c>
    </row>
    <row r="231" spans="1:5" x14ac:dyDescent="0.3">
      <c r="A231" t="s">
        <v>2622</v>
      </c>
      <c r="B231" t="s">
        <v>2623</v>
      </c>
      <c r="C231" t="s">
        <v>2624</v>
      </c>
      <c r="D231" t="s">
        <v>1145</v>
      </c>
      <c r="E231" t="s">
        <v>2625</v>
      </c>
    </row>
    <row r="232" spans="1:5" x14ac:dyDescent="0.3">
      <c r="A232" t="s">
        <v>1684</v>
      </c>
      <c r="B232" t="s">
        <v>1685</v>
      </c>
      <c r="C232" t="s">
        <v>1686</v>
      </c>
      <c r="D232" t="s">
        <v>1145</v>
      </c>
      <c r="E232" t="s">
        <v>1687</v>
      </c>
    </row>
    <row r="233" spans="1:5" x14ac:dyDescent="0.3">
      <c r="A233" t="s">
        <v>1325</v>
      </c>
      <c r="B233" t="s">
        <v>1326</v>
      </c>
      <c r="D233" t="s">
        <v>1145</v>
      </c>
      <c r="E233" t="s">
        <v>1327</v>
      </c>
    </row>
    <row r="234" spans="1:5" x14ac:dyDescent="0.3">
      <c r="A234" t="s">
        <v>1906</v>
      </c>
      <c r="B234" t="s">
        <v>1907</v>
      </c>
      <c r="C234" t="s">
        <v>1908</v>
      </c>
      <c r="D234" t="s">
        <v>1145</v>
      </c>
      <c r="E234" t="s">
        <v>1909</v>
      </c>
    </row>
    <row r="235" spans="1:5" x14ac:dyDescent="0.3">
      <c r="A235" t="s">
        <v>2352</v>
      </c>
      <c r="B235" t="s">
        <v>2353</v>
      </c>
      <c r="C235" t="s">
        <v>2354</v>
      </c>
      <c r="D235" t="s">
        <v>1145</v>
      </c>
      <c r="E235" t="s">
        <v>2355</v>
      </c>
    </row>
    <row r="236" spans="1:5" x14ac:dyDescent="0.3">
      <c r="A236" t="s">
        <v>4001</v>
      </c>
      <c r="B236" t="s">
        <v>4002</v>
      </c>
      <c r="C236" t="s">
        <v>4003</v>
      </c>
    </row>
    <row r="237" spans="1:5" x14ac:dyDescent="0.3">
      <c r="A237" t="s">
        <v>2384</v>
      </c>
      <c r="B237" t="s">
        <v>2385</v>
      </c>
      <c r="C237" t="s">
        <v>2386</v>
      </c>
      <c r="D237" t="s">
        <v>1145</v>
      </c>
      <c r="E237" t="s">
        <v>2387</v>
      </c>
    </row>
    <row r="238" spans="1:5" x14ac:dyDescent="0.3">
      <c r="A238" t="s">
        <v>4140</v>
      </c>
      <c r="B238" t="s">
        <v>4141</v>
      </c>
      <c r="C238" t="s">
        <v>4142</v>
      </c>
    </row>
    <row r="239" spans="1:5" x14ac:dyDescent="0.3">
      <c r="A239" t="s">
        <v>3672</v>
      </c>
      <c r="B239" t="s">
        <v>3673</v>
      </c>
      <c r="C239" t="s">
        <v>3674</v>
      </c>
      <c r="D239" t="s">
        <v>3556</v>
      </c>
      <c r="E239" t="s">
        <v>3675</v>
      </c>
    </row>
    <row r="240" spans="1:5" x14ac:dyDescent="0.3">
      <c r="A240" t="s">
        <v>2191</v>
      </c>
      <c r="B240" t="s">
        <v>2192</v>
      </c>
      <c r="C240" t="s">
        <v>2193</v>
      </c>
      <c r="D240" t="s">
        <v>1145</v>
      </c>
      <c r="E240" t="s">
        <v>2194</v>
      </c>
    </row>
    <row r="241" spans="1:5" x14ac:dyDescent="0.3">
      <c r="A241" t="s">
        <v>3131</v>
      </c>
      <c r="B241" t="s">
        <v>3132</v>
      </c>
      <c r="C241" t="s">
        <v>3133</v>
      </c>
    </row>
    <row r="242" spans="1:5" x14ac:dyDescent="0.3">
      <c r="A242" t="s">
        <v>1812</v>
      </c>
      <c r="B242" t="s">
        <v>1813</v>
      </c>
      <c r="C242" t="s">
        <v>1814</v>
      </c>
      <c r="D242" t="s">
        <v>1145</v>
      </c>
      <c r="E242" t="s">
        <v>1815</v>
      </c>
    </row>
    <row r="243" spans="1:5" x14ac:dyDescent="0.3">
      <c r="A243" t="s">
        <v>1746</v>
      </c>
      <c r="B243" t="s">
        <v>1747</v>
      </c>
      <c r="C243" t="s">
        <v>1748</v>
      </c>
      <c r="D243" t="s">
        <v>1145</v>
      </c>
      <c r="E243" t="s">
        <v>1749</v>
      </c>
    </row>
    <row r="244" spans="1:5" x14ac:dyDescent="0.3">
      <c r="A244" t="s">
        <v>1820</v>
      </c>
      <c r="B244" t="s">
        <v>1821</v>
      </c>
      <c r="C244" t="s">
        <v>1822</v>
      </c>
      <c r="D244" t="s">
        <v>1145</v>
      </c>
      <c r="E244" t="s">
        <v>1823</v>
      </c>
    </row>
    <row r="245" spans="1:5" x14ac:dyDescent="0.3">
      <c r="A245" t="s">
        <v>1410</v>
      </c>
      <c r="B245" t="s">
        <v>1411</v>
      </c>
      <c r="C245" t="s">
        <v>1412</v>
      </c>
      <c r="D245" t="s">
        <v>1145</v>
      </c>
      <c r="E245" t="s">
        <v>1413</v>
      </c>
    </row>
    <row r="246" spans="1:5" x14ac:dyDescent="0.3">
      <c r="A246" t="s">
        <v>1740</v>
      </c>
      <c r="B246" t="s">
        <v>1741</v>
      </c>
      <c r="C246" t="s">
        <v>1742</v>
      </c>
      <c r="D246" t="s">
        <v>1145</v>
      </c>
      <c r="E246" t="s">
        <v>1743</v>
      </c>
    </row>
    <row r="247" spans="1:5" x14ac:dyDescent="0.3">
      <c r="A247" t="s">
        <v>1864</v>
      </c>
      <c r="B247" t="s">
        <v>1865</v>
      </c>
      <c r="C247" t="s">
        <v>1866</v>
      </c>
      <c r="D247" t="s">
        <v>1145</v>
      </c>
      <c r="E247" t="s">
        <v>1867</v>
      </c>
    </row>
    <row r="248" spans="1:5" x14ac:dyDescent="0.3">
      <c r="A248" t="s">
        <v>1955</v>
      </c>
      <c r="B248" t="s">
        <v>1956</v>
      </c>
      <c r="C248" t="s">
        <v>1957</v>
      </c>
      <c r="D248" t="s">
        <v>1145</v>
      </c>
      <c r="E248" t="s">
        <v>1958</v>
      </c>
    </row>
    <row r="249" spans="1:5" x14ac:dyDescent="0.3">
      <c r="A249" t="s">
        <v>1754</v>
      </c>
      <c r="B249" t="s">
        <v>1755</v>
      </c>
      <c r="C249" t="s">
        <v>1756</v>
      </c>
      <c r="D249" t="s">
        <v>1145</v>
      </c>
      <c r="E249" t="s">
        <v>1757</v>
      </c>
    </row>
    <row r="250" spans="1:5" x14ac:dyDescent="0.3">
      <c r="A250" t="s">
        <v>1193</v>
      </c>
      <c r="B250" t="s">
        <v>1194</v>
      </c>
      <c r="C250" t="s">
        <v>1195</v>
      </c>
      <c r="D250" t="s">
        <v>1145</v>
      </c>
      <c r="E250" t="s">
        <v>1196</v>
      </c>
    </row>
    <row r="251" spans="1:5" x14ac:dyDescent="0.3">
      <c r="A251" t="s">
        <v>1368</v>
      </c>
      <c r="B251" t="s">
        <v>1369</v>
      </c>
      <c r="C251" t="s">
        <v>1370</v>
      </c>
      <c r="D251" t="s">
        <v>1145</v>
      </c>
      <c r="E251" t="s">
        <v>1371</v>
      </c>
    </row>
    <row r="252" spans="1:5" x14ac:dyDescent="0.3">
      <c r="A252" t="s">
        <v>1840</v>
      </c>
      <c r="B252" t="s">
        <v>1841</v>
      </c>
      <c r="C252" t="s">
        <v>1842</v>
      </c>
      <c r="D252" t="s">
        <v>1145</v>
      </c>
      <c r="E252" t="s">
        <v>1843</v>
      </c>
    </row>
    <row r="253" spans="1:5" x14ac:dyDescent="0.3">
      <c r="A253" t="s">
        <v>2571</v>
      </c>
      <c r="B253" t="s">
        <v>2572</v>
      </c>
      <c r="C253" t="s">
        <v>2573</v>
      </c>
      <c r="D253" t="s">
        <v>1145</v>
      </c>
      <c r="E253" t="s">
        <v>2574</v>
      </c>
    </row>
    <row r="254" spans="1:5" x14ac:dyDescent="0.3">
      <c r="A254" t="s">
        <v>1852</v>
      </c>
      <c r="B254" t="s">
        <v>1853</v>
      </c>
      <c r="C254" t="s">
        <v>1854</v>
      </c>
      <c r="D254" t="s">
        <v>1145</v>
      </c>
      <c r="E254" t="s">
        <v>1855</v>
      </c>
    </row>
    <row r="255" spans="1:5" x14ac:dyDescent="0.3">
      <c r="A255" t="s">
        <v>1703</v>
      </c>
      <c r="B255" t="s">
        <v>1704</v>
      </c>
      <c r="C255" t="s">
        <v>1705</v>
      </c>
      <c r="D255" t="s">
        <v>1145</v>
      </c>
      <c r="E255" t="s">
        <v>1706</v>
      </c>
    </row>
    <row r="256" spans="1:5" x14ac:dyDescent="0.3">
      <c r="A256" t="s">
        <v>1770</v>
      </c>
      <c r="B256" t="s">
        <v>1771</v>
      </c>
      <c r="D256" t="s">
        <v>1145</v>
      </c>
      <c r="E256" t="s">
        <v>1772</v>
      </c>
    </row>
    <row r="257" spans="1:5" x14ac:dyDescent="0.3">
      <c r="A257" t="s">
        <v>2179</v>
      </c>
      <c r="B257" t="s">
        <v>2180</v>
      </c>
      <c r="C257" t="s">
        <v>2181</v>
      </c>
      <c r="D257" t="s">
        <v>1145</v>
      </c>
      <c r="E257" t="s">
        <v>2182</v>
      </c>
    </row>
    <row r="258" spans="1:5" x14ac:dyDescent="0.3">
      <c r="A258" t="s">
        <v>1201</v>
      </c>
      <c r="B258" t="s">
        <v>1202</v>
      </c>
      <c r="C258" t="s">
        <v>1203</v>
      </c>
      <c r="D258" t="s">
        <v>1145</v>
      </c>
      <c r="E258" t="s">
        <v>1204</v>
      </c>
    </row>
    <row r="259" spans="1:5" x14ac:dyDescent="0.3">
      <c r="A259" t="s">
        <v>2420</v>
      </c>
      <c r="B259" t="s">
        <v>2421</v>
      </c>
      <c r="C259" t="s">
        <v>2422</v>
      </c>
      <c r="D259" t="s">
        <v>1145</v>
      </c>
      <c r="E259" t="s">
        <v>2423</v>
      </c>
    </row>
    <row r="260" spans="1:5" x14ac:dyDescent="0.3">
      <c r="A260" t="s">
        <v>4379</v>
      </c>
      <c r="B260" t="s">
        <v>4380</v>
      </c>
      <c r="C260" t="s">
        <v>4381</v>
      </c>
    </row>
    <row r="261" spans="1:5" x14ac:dyDescent="0.3">
      <c r="A261" t="s">
        <v>4068</v>
      </c>
      <c r="B261" t="s">
        <v>4069</v>
      </c>
      <c r="C261" t="s">
        <v>4070</v>
      </c>
    </row>
    <row r="262" spans="1:5" x14ac:dyDescent="0.3">
      <c r="A262" t="s">
        <v>1364</v>
      </c>
      <c r="B262" t="s">
        <v>1365</v>
      </c>
      <c r="C262" t="s">
        <v>1366</v>
      </c>
      <c r="D262" t="s">
        <v>1145</v>
      </c>
      <c r="E262" t="s">
        <v>1367</v>
      </c>
    </row>
    <row r="263" spans="1:5" x14ac:dyDescent="0.3">
      <c r="A263" t="s">
        <v>2551</v>
      </c>
      <c r="B263" t="s">
        <v>2552</v>
      </c>
      <c r="C263" t="s">
        <v>2553</v>
      </c>
      <c r="D263" t="s">
        <v>1145</v>
      </c>
      <c r="E263" t="s">
        <v>2554</v>
      </c>
    </row>
    <row r="264" spans="1:5" x14ac:dyDescent="0.3">
      <c r="A264" t="s">
        <v>2591</v>
      </c>
      <c r="B264" t="s">
        <v>2592</v>
      </c>
      <c r="C264" t="s">
        <v>2593</v>
      </c>
      <c r="D264" t="s">
        <v>1145</v>
      </c>
      <c r="E264" t="s">
        <v>2594</v>
      </c>
    </row>
    <row r="265" spans="1:5" x14ac:dyDescent="0.3">
      <c r="A265" t="s">
        <v>1308</v>
      </c>
      <c r="B265" t="s">
        <v>1309</v>
      </c>
      <c r="C265" t="s">
        <v>1310</v>
      </c>
      <c r="D265" t="s">
        <v>1145</v>
      </c>
      <c r="E265" t="s">
        <v>1311</v>
      </c>
    </row>
    <row r="266" spans="1:5" x14ac:dyDescent="0.3">
      <c r="A266" t="s">
        <v>3372</v>
      </c>
      <c r="B266" t="s">
        <v>3373</v>
      </c>
      <c r="C266" t="s">
        <v>3374</v>
      </c>
    </row>
    <row r="267" spans="1:5" x14ac:dyDescent="0.3">
      <c r="A267" t="s">
        <v>3375</v>
      </c>
      <c r="B267" t="s">
        <v>3376</v>
      </c>
      <c r="C267" t="s">
        <v>3377</v>
      </c>
    </row>
    <row r="268" spans="1:5" x14ac:dyDescent="0.3">
      <c r="A268" t="s">
        <v>4104</v>
      </c>
      <c r="B268" t="s">
        <v>4105</v>
      </c>
      <c r="C268" t="s">
        <v>4106</v>
      </c>
    </row>
    <row r="269" spans="1:5" x14ac:dyDescent="0.3">
      <c r="A269" t="s">
        <v>4178</v>
      </c>
      <c r="B269" t="s">
        <v>4179</v>
      </c>
      <c r="C269" t="s">
        <v>4180</v>
      </c>
    </row>
    <row r="270" spans="1:5" x14ac:dyDescent="0.3">
      <c r="A270" t="s">
        <v>3879</v>
      </c>
      <c r="B270" t="s">
        <v>3880</v>
      </c>
      <c r="C270" t="s">
        <v>70</v>
      </c>
    </row>
    <row r="271" spans="1:5" x14ac:dyDescent="0.3">
      <c r="A271" t="s">
        <v>4143</v>
      </c>
      <c r="B271" t="s">
        <v>4144</v>
      </c>
      <c r="C271" t="s">
        <v>4145</v>
      </c>
    </row>
    <row r="272" spans="1:5" x14ac:dyDescent="0.3">
      <c r="A272" t="s">
        <v>1860</v>
      </c>
      <c r="B272" t="s">
        <v>1861</v>
      </c>
      <c r="C272" t="s">
        <v>1862</v>
      </c>
      <c r="D272" t="s">
        <v>1145</v>
      </c>
      <c r="E272" t="s">
        <v>1863</v>
      </c>
    </row>
    <row r="273" spans="1:5" x14ac:dyDescent="0.3">
      <c r="A273" t="s">
        <v>2472</v>
      </c>
      <c r="B273" t="s">
        <v>2473</v>
      </c>
      <c r="C273" t="s">
        <v>2474</v>
      </c>
      <c r="D273" t="s">
        <v>1145</v>
      </c>
      <c r="E273" t="s">
        <v>2475</v>
      </c>
    </row>
    <row r="274" spans="1:5" x14ac:dyDescent="0.3">
      <c r="A274" t="s">
        <v>2575</v>
      </c>
      <c r="B274" t="s">
        <v>2576</v>
      </c>
      <c r="C274" t="s">
        <v>2577</v>
      </c>
      <c r="D274" t="s">
        <v>1145</v>
      </c>
      <c r="E274" t="s">
        <v>2578</v>
      </c>
    </row>
    <row r="275" spans="1:5" x14ac:dyDescent="0.3">
      <c r="A275" t="s">
        <v>1699</v>
      </c>
      <c r="B275" t="s">
        <v>1700</v>
      </c>
      <c r="C275" t="s">
        <v>1701</v>
      </c>
      <c r="D275" t="s">
        <v>1145</v>
      </c>
      <c r="E275" t="s">
        <v>1702</v>
      </c>
    </row>
    <row r="276" spans="1:5" x14ac:dyDescent="0.3">
      <c r="A276" t="s">
        <v>3317</v>
      </c>
      <c r="B276" t="s">
        <v>3318</v>
      </c>
      <c r="D276" t="s">
        <v>595</v>
      </c>
      <c r="E276" t="s">
        <v>3319</v>
      </c>
    </row>
    <row r="277" spans="1:5" x14ac:dyDescent="0.3">
      <c r="A277" t="s">
        <v>3283</v>
      </c>
      <c r="B277" t="s">
        <v>3284</v>
      </c>
      <c r="C277" t="s">
        <v>3285</v>
      </c>
      <c r="D277" t="s">
        <v>595</v>
      </c>
      <c r="E277" t="s">
        <v>3286</v>
      </c>
    </row>
    <row r="278" spans="1:5" x14ac:dyDescent="0.3">
      <c r="A278" t="s">
        <v>3307</v>
      </c>
      <c r="B278" t="s">
        <v>3308</v>
      </c>
      <c r="C278" t="s">
        <v>3309</v>
      </c>
      <c r="D278" t="s">
        <v>595</v>
      </c>
      <c r="E278" t="s">
        <v>3310</v>
      </c>
    </row>
    <row r="279" spans="1:5" x14ac:dyDescent="0.3">
      <c r="A279" t="s">
        <v>3311</v>
      </c>
      <c r="B279" t="s">
        <v>3312</v>
      </c>
      <c r="C279" t="s">
        <v>232</v>
      </c>
      <c r="D279" t="s">
        <v>595</v>
      </c>
      <c r="E279" t="s">
        <v>3313</v>
      </c>
    </row>
    <row r="280" spans="1:5" x14ac:dyDescent="0.3">
      <c r="A280" t="s">
        <v>624</v>
      </c>
      <c r="B280" t="s">
        <v>625</v>
      </c>
      <c r="C280" t="s">
        <v>232</v>
      </c>
    </row>
    <row r="281" spans="1:5" x14ac:dyDescent="0.3">
      <c r="A281" t="s">
        <v>3327</v>
      </c>
      <c r="B281" t="s">
        <v>3328</v>
      </c>
      <c r="C281" t="s">
        <v>3016</v>
      </c>
      <c r="D281" t="s">
        <v>595</v>
      </c>
      <c r="E281" t="s">
        <v>3329</v>
      </c>
    </row>
    <row r="282" spans="1:5" x14ac:dyDescent="0.3">
      <c r="A282" t="s">
        <v>3320</v>
      </c>
      <c r="B282" t="s">
        <v>3321</v>
      </c>
      <c r="C282" t="s">
        <v>3081</v>
      </c>
      <c r="D282" t="s">
        <v>595</v>
      </c>
      <c r="E282" t="s">
        <v>3322</v>
      </c>
    </row>
    <row r="283" spans="1:5" x14ac:dyDescent="0.3">
      <c r="A283" t="s">
        <v>3079</v>
      </c>
      <c r="B283" t="s">
        <v>3080</v>
      </c>
      <c r="C283" t="s">
        <v>3081</v>
      </c>
    </row>
    <row r="284" spans="1:5" x14ac:dyDescent="0.3">
      <c r="A284" t="s">
        <v>3084</v>
      </c>
      <c r="B284" t="s">
        <v>3085</v>
      </c>
    </row>
    <row r="285" spans="1:5" x14ac:dyDescent="0.3">
      <c r="A285" t="s">
        <v>3279</v>
      </c>
      <c r="B285" t="s">
        <v>3280</v>
      </c>
      <c r="C285" t="s">
        <v>3281</v>
      </c>
      <c r="D285" t="s">
        <v>595</v>
      </c>
      <c r="E285" t="s">
        <v>3282</v>
      </c>
    </row>
    <row r="286" spans="1:5" x14ac:dyDescent="0.3">
      <c r="A286" t="s">
        <v>3289</v>
      </c>
      <c r="B286" t="s">
        <v>3290</v>
      </c>
      <c r="C286" t="s">
        <v>3291</v>
      </c>
      <c r="D286" t="s">
        <v>595</v>
      </c>
      <c r="E286" t="s">
        <v>3292</v>
      </c>
    </row>
    <row r="287" spans="1:5" x14ac:dyDescent="0.3">
      <c r="A287" t="s">
        <v>3330</v>
      </c>
      <c r="B287" t="s">
        <v>3331</v>
      </c>
      <c r="C287" t="s">
        <v>3332</v>
      </c>
      <c r="D287" t="s">
        <v>595</v>
      </c>
      <c r="E287" t="s">
        <v>3333</v>
      </c>
    </row>
    <row r="288" spans="1:5" x14ac:dyDescent="0.3">
      <c r="A288" t="s">
        <v>3792</v>
      </c>
      <c r="B288" t="s">
        <v>3793</v>
      </c>
      <c r="C288" t="s">
        <v>3332</v>
      </c>
    </row>
    <row r="289" spans="1:5" x14ac:dyDescent="0.3">
      <c r="A289" t="s">
        <v>757</v>
      </c>
      <c r="B289" t="s">
        <v>758</v>
      </c>
      <c r="C289" t="s">
        <v>759</v>
      </c>
    </row>
    <row r="290" spans="1:5" x14ac:dyDescent="0.3">
      <c r="A290" t="s">
        <v>1102</v>
      </c>
      <c r="B290" t="s">
        <v>1103</v>
      </c>
      <c r="C290" t="s">
        <v>1104</v>
      </c>
      <c r="D290" t="s">
        <v>153</v>
      </c>
      <c r="E290" t="s">
        <v>1105</v>
      </c>
    </row>
    <row r="291" spans="1:5" x14ac:dyDescent="0.3">
      <c r="A291" t="s">
        <v>4305</v>
      </c>
      <c r="B291" t="s">
        <v>4306</v>
      </c>
      <c r="C291" t="s">
        <v>4307</v>
      </c>
    </row>
    <row r="292" spans="1:5" x14ac:dyDescent="0.3">
      <c r="A292" t="s">
        <v>2247</v>
      </c>
      <c r="B292" t="s">
        <v>2248</v>
      </c>
      <c r="C292" t="s">
        <v>2249</v>
      </c>
      <c r="D292" t="s">
        <v>1145</v>
      </c>
      <c r="E292" t="s">
        <v>2250</v>
      </c>
    </row>
    <row r="293" spans="1:5" x14ac:dyDescent="0.3">
      <c r="A293" t="s">
        <v>1777</v>
      </c>
      <c r="B293" t="s">
        <v>1778</v>
      </c>
      <c r="C293" t="s">
        <v>1779</v>
      </c>
      <c r="D293" t="s">
        <v>1145</v>
      </c>
      <c r="E293" t="s">
        <v>1780</v>
      </c>
    </row>
    <row r="294" spans="1:5" x14ac:dyDescent="0.3">
      <c r="A294" t="s">
        <v>4065</v>
      </c>
      <c r="B294" t="s">
        <v>4066</v>
      </c>
      <c r="C294" t="s">
        <v>4067</v>
      </c>
    </row>
    <row r="295" spans="1:5" x14ac:dyDescent="0.3">
      <c r="A295" t="s">
        <v>4349</v>
      </c>
      <c r="B295" t="s">
        <v>4350</v>
      </c>
      <c r="C295" t="s">
        <v>4351</v>
      </c>
    </row>
    <row r="296" spans="1:5" x14ac:dyDescent="0.3">
      <c r="A296" t="s">
        <v>766</v>
      </c>
      <c r="B296" t="s">
        <v>767</v>
      </c>
      <c r="C296" t="s">
        <v>768</v>
      </c>
    </row>
    <row r="297" spans="1:5" x14ac:dyDescent="0.3">
      <c r="A297" t="s">
        <v>2535</v>
      </c>
      <c r="B297" t="s">
        <v>2536</v>
      </c>
      <c r="C297" t="s">
        <v>2537</v>
      </c>
      <c r="D297" t="s">
        <v>1145</v>
      </c>
      <c r="E297" t="s">
        <v>2538</v>
      </c>
    </row>
    <row r="298" spans="1:5" x14ac:dyDescent="0.3">
      <c r="A298" t="s">
        <v>1832</v>
      </c>
      <c r="B298" t="s">
        <v>1833</v>
      </c>
      <c r="C298" t="s">
        <v>1834</v>
      </c>
      <c r="D298" t="s">
        <v>1145</v>
      </c>
      <c r="E298" t="s">
        <v>1835</v>
      </c>
    </row>
    <row r="299" spans="1:5" x14ac:dyDescent="0.3">
      <c r="A299" t="s">
        <v>1797</v>
      </c>
      <c r="B299" t="s">
        <v>1798</v>
      </c>
      <c r="C299" t="s">
        <v>1799</v>
      </c>
      <c r="D299" t="s">
        <v>1145</v>
      </c>
      <c r="E299" t="s">
        <v>1800</v>
      </c>
    </row>
    <row r="300" spans="1:5" x14ac:dyDescent="0.3">
      <c r="A300" t="s">
        <v>2642</v>
      </c>
      <c r="B300" t="s">
        <v>2643</v>
      </c>
      <c r="C300" t="s">
        <v>2644</v>
      </c>
    </row>
    <row r="301" spans="1:5" x14ac:dyDescent="0.3">
      <c r="A301" t="s">
        <v>3104</v>
      </c>
      <c r="B301" t="s">
        <v>3105</v>
      </c>
      <c r="C301" t="s">
        <v>3106</v>
      </c>
    </row>
    <row r="302" spans="1:5" x14ac:dyDescent="0.3">
      <c r="A302" t="s">
        <v>2653</v>
      </c>
      <c r="B302" t="s">
        <v>2654</v>
      </c>
      <c r="C302" t="s">
        <v>2655</v>
      </c>
    </row>
    <row r="303" spans="1:5" x14ac:dyDescent="0.3">
      <c r="A303" t="s">
        <v>3558</v>
      </c>
      <c r="B303" t="s">
        <v>3559</v>
      </c>
      <c r="C303" t="s">
        <v>3560</v>
      </c>
      <c r="D303" t="s">
        <v>3556</v>
      </c>
      <c r="E303" t="s">
        <v>3561</v>
      </c>
    </row>
    <row r="304" spans="1:5" x14ac:dyDescent="0.3">
      <c r="A304" t="s">
        <v>4217</v>
      </c>
      <c r="B304" t="s">
        <v>4218</v>
      </c>
      <c r="C304" t="s">
        <v>4219</v>
      </c>
    </row>
    <row r="305" spans="1:5" x14ac:dyDescent="0.3">
      <c r="A305" t="s">
        <v>2587</v>
      </c>
      <c r="B305" t="s">
        <v>2588</v>
      </c>
      <c r="C305" t="s">
        <v>2589</v>
      </c>
      <c r="D305" t="s">
        <v>1145</v>
      </c>
      <c r="E305" t="s">
        <v>2590</v>
      </c>
    </row>
    <row r="306" spans="1:5" x14ac:dyDescent="0.3">
      <c r="A306" t="s">
        <v>1174</v>
      </c>
      <c r="B306" t="s">
        <v>1175</v>
      </c>
      <c r="C306" t="s">
        <v>1176</v>
      </c>
      <c r="D306" t="s">
        <v>1145</v>
      </c>
      <c r="E306" t="s">
        <v>1177</v>
      </c>
    </row>
    <row r="307" spans="1:5" x14ac:dyDescent="0.3">
      <c r="A307" t="s">
        <v>1162</v>
      </c>
      <c r="B307" t="s">
        <v>1163</v>
      </c>
      <c r="C307" t="s">
        <v>1164</v>
      </c>
      <c r="D307" t="s">
        <v>1145</v>
      </c>
      <c r="E307" t="s">
        <v>1165</v>
      </c>
    </row>
    <row r="308" spans="1:5" x14ac:dyDescent="0.3">
      <c r="A308" t="s">
        <v>4184</v>
      </c>
      <c r="B308" t="s">
        <v>4185</v>
      </c>
      <c r="C308" t="s">
        <v>4186</v>
      </c>
    </row>
    <row r="309" spans="1:5" x14ac:dyDescent="0.3">
      <c r="A309" t="s">
        <v>3457</v>
      </c>
      <c r="B309" t="s">
        <v>3458</v>
      </c>
      <c r="C309" t="s">
        <v>3459</v>
      </c>
    </row>
    <row r="310" spans="1:5" x14ac:dyDescent="0.3">
      <c r="A310" t="s">
        <v>3440</v>
      </c>
      <c r="B310" t="s">
        <v>3441</v>
      </c>
      <c r="C310" t="s">
        <v>3442</v>
      </c>
    </row>
    <row r="311" spans="1:5" x14ac:dyDescent="0.3">
      <c r="A311" t="s">
        <v>3378</v>
      </c>
      <c r="B311" t="s">
        <v>3379</v>
      </c>
    </row>
    <row r="312" spans="1:5" x14ac:dyDescent="0.3">
      <c r="A312" t="s">
        <v>3749</v>
      </c>
      <c r="B312" t="s">
        <v>3750</v>
      </c>
      <c r="C312" t="s">
        <v>3751</v>
      </c>
    </row>
    <row r="313" spans="1:5" x14ac:dyDescent="0.3">
      <c r="A313" t="s">
        <v>772</v>
      </c>
      <c r="B313" t="s">
        <v>773</v>
      </c>
      <c r="C313" t="s">
        <v>774</v>
      </c>
      <c r="D313" t="s">
        <v>153</v>
      </c>
      <c r="E313" t="s">
        <v>775</v>
      </c>
    </row>
    <row r="314" spans="1:5" x14ac:dyDescent="0.3">
      <c r="A314" t="s">
        <v>3126</v>
      </c>
      <c r="B314" t="s">
        <v>3127</v>
      </c>
      <c r="C314" t="s">
        <v>3128</v>
      </c>
    </row>
    <row r="315" spans="1:5" x14ac:dyDescent="0.3">
      <c r="A315" t="s">
        <v>3297</v>
      </c>
      <c r="B315" t="s">
        <v>3298</v>
      </c>
      <c r="C315" t="s">
        <v>3299</v>
      </c>
      <c r="D315" t="s">
        <v>595</v>
      </c>
      <c r="E315" t="s">
        <v>3300</v>
      </c>
    </row>
    <row r="316" spans="1:5" x14ac:dyDescent="0.3">
      <c r="A316" t="s">
        <v>2490</v>
      </c>
      <c r="B316" t="s">
        <v>2491</v>
      </c>
      <c r="C316" t="s">
        <v>2492</v>
      </c>
      <c r="D316" t="s">
        <v>1145</v>
      </c>
      <c r="E316" t="s">
        <v>2493</v>
      </c>
    </row>
    <row r="317" spans="1:5" x14ac:dyDescent="0.3">
      <c r="A317" t="s">
        <v>509</v>
      </c>
      <c r="B317" t="s">
        <v>510</v>
      </c>
      <c r="C317" t="s">
        <v>511</v>
      </c>
    </row>
    <row r="318" spans="1:5" x14ac:dyDescent="0.3">
      <c r="A318" t="s">
        <v>104</v>
      </c>
      <c r="B318" t="s">
        <v>105</v>
      </c>
      <c r="C318" t="s">
        <v>106</v>
      </c>
    </row>
    <row r="319" spans="1:5" x14ac:dyDescent="0.3">
      <c r="A319" t="s">
        <v>4155</v>
      </c>
      <c r="B319" t="s">
        <v>4156</v>
      </c>
      <c r="C319" t="s">
        <v>4157</v>
      </c>
    </row>
    <row r="320" spans="1:5" x14ac:dyDescent="0.3">
      <c r="A320" t="s">
        <v>3578</v>
      </c>
      <c r="B320" t="s">
        <v>3579</v>
      </c>
      <c r="C320" t="s">
        <v>3580</v>
      </c>
      <c r="D320" t="s">
        <v>3556</v>
      </c>
      <c r="E320" t="s">
        <v>3581</v>
      </c>
    </row>
    <row r="321" spans="1:5" x14ac:dyDescent="0.3">
      <c r="A321" t="s">
        <v>2567</v>
      </c>
      <c r="B321" t="s">
        <v>2568</v>
      </c>
      <c r="C321" t="s">
        <v>2569</v>
      </c>
      <c r="D321" t="s">
        <v>1145</v>
      </c>
      <c r="E321" t="s">
        <v>2570</v>
      </c>
    </row>
    <row r="322" spans="1:5" x14ac:dyDescent="0.3">
      <c r="A322" t="s">
        <v>4146</v>
      </c>
      <c r="B322" t="s">
        <v>4147</v>
      </c>
      <c r="C322" t="s">
        <v>4148</v>
      </c>
    </row>
    <row r="323" spans="1:5" x14ac:dyDescent="0.3">
      <c r="A323" t="s">
        <v>2093</v>
      </c>
      <c r="B323" t="s">
        <v>2094</v>
      </c>
      <c r="C323" t="s">
        <v>2095</v>
      </c>
      <c r="D323" t="s">
        <v>1145</v>
      </c>
      <c r="E323" t="s">
        <v>2096</v>
      </c>
    </row>
    <row r="324" spans="1:5" x14ac:dyDescent="0.3">
      <c r="A324" t="s">
        <v>665</v>
      </c>
      <c r="B324" t="s">
        <v>666</v>
      </c>
      <c r="C324" t="s">
        <v>667</v>
      </c>
    </row>
    <row r="325" spans="1:5" x14ac:dyDescent="0.3">
      <c r="A325" t="s">
        <v>2645</v>
      </c>
      <c r="B325" t="s">
        <v>2646</v>
      </c>
      <c r="C325" t="s">
        <v>2647</v>
      </c>
      <c r="D325" t="s">
        <v>153</v>
      </c>
    </row>
    <row r="326" spans="1:5" x14ac:dyDescent="0.3">
      <c r="A326" t="s">
        <v>580</v>
      </c>
      <c r="B326" t="s">
        <v>581</v>
      </c>
    </row>
    <row r="327" spans="1:5" x14ac:dyDescent="0.3">
      <c r="A327" t="s">
        <v>323</v>
      </c>
      <c r="B327" t="s">
        <v>324</v>
      </c>
      <c r="C327" t="s">
        <v>64</v>
      </c>
    </row>
    <row r="328" spans="1:5" x14ac:dyDescent="0.3">
      <c r="A328" t="s">
        <v>989</v>
      </c>
      <c r="B328" t="s">
        <v>990</v>
      </c>
      <c r="C328" t="s">
        <v>991</v>
      </c>
      <c r="D328" t="s">
        <v>153</v>
      </c>
      <c r="E328" t="s">
        <v>992</v>
      </c>
    </row>
    <row r="329" spans="1:5" x14ac:dyDescent="0.3">
      <c r="A329" t="s">
        <v>3872</v>
      </c>
      <c r="B329" t="s">
        <v>3873</v>
      </c>
      <c r="C329" t="s">
        <v>3874</v>
      </c>
    </row>
    <row r="330" spans="1:5" x14ac:dyDescent="0.3">
      <c r="A330" t="s">
        <v>2934</v>
      </c>
      <c r="B330" t="s">
        <v>2935</v>
      </c>
      <c r="C330" t="s">
        <v>2936</v>
      </c>
      <c r="D330" t="s">
        <v>2937</v>
      </c>
      <c r="E330" t="s">
        <v>2938</v>
      </c>
    </row>
    <row r="331" spans="1:5" x14ac:dyDescent="0.3">
      <c r="A331" t="s">
        <v>3747</v>
      </c>
      <c r="B331" t="s">
        <v>3748</v>
      </c>
    </row>
    <row r="332" spans="1:5" x14ac:dyDescent="0.3">
      <c r="A332" t="s">
        <v>3040</v>
      </c>
      <c r="B332" t="s">
        <v>3041</v>
      </c>
    </row>
    <row r="333" spans="1:5" x14ac:dyDescent="0.3">
      <c r="A333" t="s">
        <v>1059</v>
      </c>
      <c r="B333" t="s">
        <v>1060</v>
      </c>
      <c r="C333" t="s">
        <v>1061</v>
      </c>
      <c r="D333" t="s">
        <v>153</v>
      </c>
      <c r="E333" t="s">
        <v>1062</v>
      </c>
    </row>
    <row r="334" spans="1:5" x14ac:dyDescent="0.3">
      <c r="A334" t="s">
        <v>586</v>
      </c>
      <c r="B334" t="s">
        <v>587</v>
      </c>
      <c r="C334" t="s">
        <v>588</v>
      </c>
    </row>
    <row r="335" spans="1:5" x14ac:dyDescent="0.3">
      <c r="A335" t="s">
        <v>2204</v>
      </c>
      <c r="B335" t="s">
        <v>2205</v>
      </c>
      <c r="C335" t="s">
        <v>2206</v>
      </c>
      <c r="D335" t="s">
        <v>1145</v>
      </c>
      <c r="E335" t="s">
        <v>2207</v>
      </c>
    </row>
    <row r="336" spans="1:5" x14ac:dyDescent="0.3">
      <c r="A336" t="s">
        <v>1793</v>
      </c>
      <c r="B336" t="s">
        <v>1794</v>
      </c>
      <c r="C336" t="s">
        <v>1795</v>
      </c>
      <c r="D336" t="s">
        <v>1145</v>
      </c>
      <c r="E336" t="s">
        <v>1796</v>
      </c>
    </row>
    <row r="337" spans="1:5" x14ac:dyDescent="0.3">
      <c r="A337" t="s">
        <v>3053</v>
      </c>
      <c r="B337" t="s">
        <v>3054</v>
      </c>
      <c r="C337" t="s">
        <v>3055</v>
      </c>
    </row>
    <row r="338" spans="1:5" x14ac:dyDescent="0.3">
      <c r="A338" t="s">
        <v>1394</v>
      </c>
      <c r="B338" t="s">
        <v>1395</v>
      </c>
      <c r="C338" t="s">
        <v>1396</v>
      </c>
      <c r="D338" t="s">
        <v>1145</v>
      </c>
      <c r="E338" t="s">
        <v>1397</v>
      </c>
    </row>
    <row r="339" spans="1:5" x14ac:dyDescent="0.3">
      <c r="A339" t="s">
        <v>1044</v>
      </c>
      <c r="B339" t="s">
        <v>1045</v>
      </c>
      <c r="C339" t="s">
        <v>1046</v>
      </c>
      <c r="D339" t="s">
        <v>153</v>
      </c>
      <c r="E339" t="s">
        <v>1047</v>
      </c>
    </row>
    <row r="340" spans="1:5" x14ac:dyDescent="0.3">
      <c r="A340" t="s">
        <v>1980</v>
      </c>
      <c r="B340" t="s">
        <v>1981</v>
      </c>
      <c r="C340" t="s">
        <v>1982</v>
      </c>
      <c r="D340" t="s">
        <v>1145</v>
      </c>
      <c r="E340" t="s">
        <v>1983</v>
      </c>
    </row>
    <row r="341" spans="1:5" x14ac:dyDescent="0.3">
      <c r="A341" t="s">
        <v>1055</v>
      </c>
      <c r="B341" t="s">
        <v>1056</v>
      </c>
      <c r="C341" t="s">
        <v>1057</v>
      </c>
      <c r="D341" t="s">
        <v>153</v>
      </c>
      <c r="E341" t="s">
        <v>1058</v>
      </c>
    </row>
    <row r="342" spans="1:5" x14ac:dyDescent="0.3">
      <c r="A342" t="s">
        <v>4161</v>
      </c>
      <c r="B342" t="s">
        <v>4162</v>
      </c>
      <c r="C342" t="s">
        <v>4163</v>
      </c>
    </row>
    <row r="343" spans="1:5" x14ac:dyDescent="0.3">
      <c r="A343" t="s">
        <v>3062</v>
      </c>
      <c r="B343" t="s">
        <v>3063</v>
      </c>
      <c r="C343" t="s">
        <v>73</v>
      </c>
    </row>
    <row r="344" spans="1:5" x14ac:dyDescent="0.3">
      <c r="A344" t="s">
        <v>4391</v>
      </c>
      <c r="B344" t="s">
        <v>4392</v>
      </c>
      <c r="C344" t="s">
        <v>4393</v>
      </c>
    </row>
    <row r="345" spans="1:5" x14ac:dyDescent="0.3">
      <c r="A345" t="s">
        <v>432</v>
      </c>
      <c r="B345" t="s">
        <v>433</v>
      </c>
      <c r="C345" t="s">
        <v>434</v>
      </c>
    </row>
    <row r="346" spans="1:5" x14ac:dyDescent="0.3">
      <c r="A346" t="s">
        <v>409</v>
      </c>
      <c r="B346" t="s">
        <v>410</v>
      </c>
    </row>
    <row r="347" spans="1:5" x14ac:dyDescent="0.3">
      <c r="A347" t="s">
        <v>4119</v>
      </c>
      <c r="B347" t="s">
        <v>4120</v>
      </c>
      <c r="C347" t="s">
        <v>4121</v>
      </c>
    </row>
    <row r="348" spans="1:5" x14ac:dyDescent="0.3">
      <c r="A348" t="s">
        <v>1607</v>
      </c>
      <c r="B348" t="s">
        <v>1608</v>
      </c>
      <c r="C348" t="s">
        <v>1609</v>
      </c>
      <c r="D348" t="s">
        <v>1145</v>
      </c>
      <c r="E348" t="s">
        <v>1610</v>
      </c>
    </row>
    <row r="349" spans="1:5" x14ac:dyDescent="0.3">
      <c r="A349" t="s">
        <v>3752</v>
      </c>
      <c r="B349" t="s">
        <v>3753</v>
      </c>
      <c r="C349" t="s">
        <v>3754</v>
      </c>
    </row>
    <row r="350" spans="1:5" x14ac:dyDescent="0.3">
      <c r="A350" t="s">
        <v>4158</v>
      </c>
      <c r="B350" t="s">
        <v>4159</v>
      </c>
      <c r="C350" t="s">
        <v>4160</v>
      </c>
    </row>
    <row r="351" spans="1:5" x14ac:dyDescent="0.3">
      <c r="A351" t="s">
        <v>4137</v>
      </c>
      <c r="B351" t="s">
        <v>4138</v>
      </c>
      <c r="C351" t="s">
        <v>4139</v>
      </c>
    </row>
    <row r="352" spans="1:5" x14ac:dyDescent="0.3">
      <c r="A352" t="s">
        <v>4169</v>
      </c>
      <c r="B352" t="s">
        <v>4170</v>
      </c>
      <c r="C352" t="s">
        <v>4171</v>
      </c>
    </row>
    <row r="353" spans="1:5" x14ac:dyDescent="0.3">
      <c r="A353" t="s">
        <v>3700</v>
      </c>
      <c r="B353" t="s">
        <v>3701</v>
      </c>
      <c r="C353" t="s">
        <v>3702</v>
      </c>
    </row>
    <row r="354" spans="1:5" x14ac:dyDescent="0.3">
      <c r="A354" t="s">
        <v>2187</v>
      </c>
      <c r="B354" t="s">
        <v>2188</v>
      </c>
      <c r="C354" t="s">
        <v>2189</v>
      </c>
      <c r="D354" t="s">
        <v>1145</v>
      </c>
      <c r="E354" t="s">
        <v>2190</v>
      </c>
    </row>
    <row r="355" spans="1:5" x14ac:dyDescent="0.3">
      <c r="A355" t="s">
        <v>2412</v>
      </c>
      <c r="B355" t="s">
        <v>2413</v>
      </c>
      <c r="C355" t="s">
        <v>2414</v>
      </c>
      <c r="D355" t="s">
        <v>1145</v>
      </c>
      <c r="E355" t="s">
        <v>2415</v>
      </c>
    </row>
    <row r="356" spans="1:5" x14ac:dyDescent="0.3">
      <c r="A356" t="s">
        <v>1548</v>
      </c>
      <c r="B356" t="s">
        <v>1549</v>
      </c>
      <c r="C356" t="s">
        <v>1550</v>
      </c>
      <c r="D356" t="s">
        <v>1145</v>
      </c>
      <c r="E356" t="s">
        <v>1551</v>
      </c>
    </row>
    <row r="357" spans="1:5" x14ac:dyDescent="0.3">
      <c r="A357" t="s">
        <v>1473</v>
      </c>
      <c r="B357" t="s">
        <v>1474</v>
      </c>
      <c r="C357" t="s">
        <v>1475</v>
      </c>
      <c r="D357" t="s">
        <v>1145</v>
      </c>
      <c r="E357" t="s">
        <v>1476</v>
      </c>
    </row>
    <row r="358" spans="1:5" x14ac:dyDescent="0.3">
      <c r="A358" t="s">
        <v>1928</v>
      </c>
      <c r="B358" t="s">
        <v>1929</v>
      </c>
      <c r="C358" t="s">
        <v>1930</v>
      </c>
      <c r="D358" t="s">
        <v>1145</v>
      </c>
      <c r="E358" t="s">
        <v>1931</v>
      </c>
    </row>
    <row r="359" spans="1:5" x14ac:dyDescent="0.3">
      <c r="A359" t="s">
        <v>2251</v>
      </c>
      <c r="B359" t="s">
        <v>2252</v>
      </c>
      <c r="C359" t="s">
        <v>2253</v>
      </c>
      <c r="D359" t="s">
        <v>1145</v>
      </c>
      <c r="E359" t="s">
        <v>1013</v>
      </c>
    </row>
    <row r="360" spans="1:5" x14ac:dyDescent="0.3">
      <c r="A360" t="s">
        <v>2559</v>
      </c>
      <c r="B360" t="s">
        <v>2560</v>
      </c>
      <c r="C360" t="s">
        <v>2561</v>
      </c>
      <c r="D360" t="s">
        <v>1145</v>
      </c>
      <c r="E360" t="s">
        <v>2562</v>
      </c>
    </row>
    <row r="361" spans="1:5" x14ac:dyDescent="0.3">
      <c r="A361" t="s">
        <v>2611</v>
      </c>
      <c r="B361" t="s">
        <v>2612</v>
      </c>
      <c r="C361" t="s">
        <v>2613</v>
      </c>
      <c r="D361" t="s">
        <v>1145</v>
      </c>
      <c r="E361" t="s">
        <v>1133</v>
      </c>
    </row>
    <row r="362" spans="1:5" x14ac:dyDescent="0.3">
      <c r="A362" t="s">
        <v>1619</v>
      </c>
      <c r="B362" t="s">
        <v>1620</v>
      </c>
      <c r="C362" t="s">
        <v>1621</v>
      </c>
      <c r="D362" t="s">
        <v>1145</v>
      </c>
      <c r="E362" t="s">
        <v>1622</v>
      </c>
    </row>
    <row r="363" spans="1:5" x14ac:dyDescent="0.3">
      <c r="A363" t="s">
        <v>4131</v>
      </c>
      <c r="B363" t="s">
        <v>4132</v>
      </c>
      <c r="C363" t="s">
        <v>4133</v>
      </c>
    </row>
    <row r="364" spans="1:5" x14ac:dyDescent="0.3">
      <c r="A364" t="s">
        <v>4445</v>
      </c>
      <c r="B364" t="s">
        <v>4446</v>
      </c>
      <c r="C364" t="s">
        <v>4447</v>
      </c>
      <c r="D364" t="s">
        <v>2937</v>
      </c>
      <c r="E364" t="s">
        <v>4448</v>
      </c>
    </row>
    <row r="365" spans="1:5" x14ac:dyDescent="0.3">
      <c r="A365" t="s">
        <v>1556</v>
      </c>
      <c r="B365" t="s">
        <v>1557</v>
      </c>
      <c r="C365" t="s">
        <v>1558</v>
      </c>
      <c r="D365" t="s">
        <v>1145</v>
      </c>
      <c r="E365" t="s">
        <v>1559</v>
      </c>
    </row>
    <row r="366" spans="1:5" x14ac:dyDescent="0.3">
      <c r="A366" t="s">
        <v>4172</v>
      </c>
      <c r="B366" t="s">
        <v>4173</v>
      </c>
      <c r="C366" t="s">
        <v>4174</v>
      </c>
    </row>
    <row r="367" spans="1:5" x14ac:dyDescent="0.3">
      <c r="A367" t="s">
        <v>1789</v>
      </c>
      <c r="B367" t="s">
        <v>1790</v>
      </c>
      <c r="C367" t="s">
        <v>1791</v>
      </c>
      <c r="D367" t="s">
        <v>1145</v>
      </c>
      <c r="E367" t="s">
        <v>1792</v>
      </c>
    </row>
    <row r="368" spans="1:5" x14ac:dyDescent="0.3">
      <c r="A368" t="s">
        <v>1182</v>
      </c>
      <c r="B368" t="s">
        <v>1183</v>
      </c>
      <c r="C368" t="s">
        <v>1184</v>
      </c>
      <c r="D368" t="s">
        <v>1145</v>
      </c>
      <c r="E368" t="s">
        <v>1185</v>
      </c>
    </row>
    <row r="369" spans="1:5" x14ac:dyDescent="0.3">
      <c r="A369" t="s">
        <v>1438</v>
      </c>
      <c r="B369" t="s">
        <v>1439</v>
      </c>
      <c r="C369" t="s">
        <v>1440</v>
      </c>
      <c r="D369" t="s">
        <v>1145</v>
      </c>
      <c r="E369" t="s">
        <v>1441</v>
      </c>
    </row>
    <row r="370" spans="1:5" x14ac:dyDescent="0.3">
      <c r="A370" t="s">
        <v>2360</v>
      </c>
      <c r="B370" t="s">
        <v>2361</v>
      </c>
      <c r="C370" t="s">
        <v>2362</v>
      </c>
      <c r="D370" t="s">
        <v>1145</v>
      </c>
      <c r="E370" t="s">
        <v>2363</v>
      </c>
    </row>
    <row r="371" spans="1:5" x14ac:dyDescent="0.3">
      <c r="A371" t="s">
        <v>2511</v>
      </c>
      <c r="B371" t="s">
        <v>2512</v>
      </c>
      <c r="C371" t="s">
        <v>2513</v>
      </c>
      <c r="D371" t="s">
        <v>1145</v>
      </c>
      <c r="E371" t="s">
        <v>2514</v>
      </c>
    </row>
    <row r="372" spans="1:5" x14ac:dyDescent="0.3">
      <c r="A372" t="s">
        <v>1902</v>
      </c>
      <c r="B372" t="s">
        <v>1903</v>
      </c>
      <c r="C372" t="s">
        <v>1904</v>
      </c>
      <c r="D372" t="s">
        <v>1145</v>
      </c>
      <c r="E372" t="s">
        <v>1905</v>
      </c>
    </row>
    <row r="373" spans="1:5" x14ac:dyDescent="0.3">
      <c r="A373" t="s">
        <v>1914</v>
      </c>
      <c r="B373" t="s">
        <v>1915</v>
      </c>
      <c r="C373" t="s">
        <v>1916</v>
      </c>
      <c r="D373" t="s">
        <v>1145</v>
      </c>
      <c r="E373" t="s">
        <v>1917</v>
      </c>
    </row>
    <row r="374" spans="1:5" x14ac:dyDescent="0.3">
      <c r="A374" t="s">
        <v>1984</v>
      </c>
      <c r="B374" t="s">
        <v>1985</v>
      </c>
      <c r="C374" t="s">
        <v>1986</v>
      </c>
      <c r="D374" t="s">
        <v>1145</v>
      </c>
      <c r="E374" t="s">
        <v>1987</v>
      </c>
    </row>
    <row r="375" spans="1:5" x14ac:dyDescent="0.3">
      <c r="A375" t="s">
        <v>1386</v>
      </c>
      <c r="B375" t="s">
        <v>1387</v>
      </c>
      <c r="C375" t="s">
        <v>1388</v>
      </c>
      <c r="D375" t="s">
        <v>1145</v>
      </c>
      <c r="E375" t="s">
        <v>1389</v>
      </c>
    </row>
    <row r="376" spans="1:5" x14ac:dyDescent="0.3">
      <c r="A376" t="s">
        <v>1142</v>
      </c>
      <c r="B376" t="s">
        <v>1143</v>
      </c>
      <c r="C376" t="s">
        <v>1144</v>
      </c>
      <c r="D376" t="s">
        <v>1145</v>
      </c>
      <c r="E376" t="s">
        <v>1146</v>
      </c>
    </row>
    <row r="377" spans="1:5" x14ac:dyDescent="0.3">
      <c r="A377" t="s">
        <v>854</v>
      </c>
      <c r="B377" t="s">
        <v>855</v>
      </c>
      <c r="C377" t="s">
        <v>856</v>
      </c>
      <c r="D377" t="s">
        <v>153</v>
      </c>
      <c r="E377" t="s">
        <v>857</v>
      </c>
    </row>
    <row r="378" spans="1:5" x14ac:dyDescent="0.3">
      <c r="A378" t="s">
        <v>1336</v>
      </c>
      <c r="B378" t="s">
        <v>1337</v>
      </c>
      <c r="C378" t="s">
        <v>1338</v>
      </c>
      <c r="D378" t="s">
        <v>1145</v>
      </c>
      <c r="E378" t="s">
        <v>1339</v>
      </c>
    </row>
    <row r="379" spans="1:5" x14ac:dyDescent="0.3">
      <c r="A379" t="s">
        <v>4016</v>
      </c>
      <c r="B379" t="s">
        <v>4017</v>
      </c>
      <c r="C379" t="s">
        <v>4018</v>
      </c>
    </row>
    <row r="380" spans="1:5" x14ac:dyDescent="0.3">
      <c r="A380" t="s">
        <v>3430</v>
      </c>
      <c r="B380" t="s">
        <v>3431</v>
      </c>
      <c r="C380" t="s">
        <v>3432</v>
      </c>
    </row>
    <row r="381" spans="1:5" x14ac:dyDescent="0.3">
      <c r="A381" t="s">
        <v>985</v>
      </c>
      <c r="B381" t="s">
        <v>986</v>
      </c>
      <c r="C381" t="s">
        <v>987</v>
      </c>
      <c r="D381" t="s">
        <v>153</v>
      </c>
      <c r="E381" t="s">
        <v>988</v>
      </c>
    </row>
    <row r="382" spans="1:5" x14ac:dyDescent="0.3">
      <c r="A382" t="s">
        <v>4074</v>
      </c>
      <c r="B382" t="s">
        <v>4075</v>
      </c>
      <c r="C382" t="s">
        <v>4076</v>
      </c>
    </row>
    <row r="383" spans="1:5" x14ac:dyDescent="0.3">
      <c r="A383" t="s">
        <v>799</v>
      </c>
      <c r="B383" t="s">
        <v>800</v>
      </c>
      <c r="C383" t="s">
        <v>801</v>
      </c>
      <c r="D383" t="s">
        <v>153</v>
      </c>
      <c r="E383" t="s">
        <v>802</v>
      </c>
    </row>
    <row r="384" spans="1:5" x14ac:dyDescent="0.3">
      <c r="A384" t="s">
        <v>1872</v>
      </c>
      <c r="B384" t="s">
        <v>1873</v>
      </c>
      <c r="C384" t="s">
        <v>1874</v>
      </c>
      <c r="D384" t="s">
        <v>1145</v>
      </c>
      <c r="E384" t="s">
        <v>1875</v>
      </c>
    </row>
    <row r="385" spans="1:5" x14ac:dyDescent="0.3">
      <c r="A385" t="s">
        <v>1372</v>
      </c>
      <c r="B385" t="s">
        <v>1373</v>
      </c>
      <c r="C385" t="s">
        <v>1374</v>
      </c>
      <c r="D385" t="s">
        <v>1145</v>
      </c>
      <c r="E385" t="s">
        <v>1375</v>
      </c>
    </row>
    <row r="386" spans="1:5" x14ac:dyDescent="0.3">
      <c r="A386" t="s">
        <v>2579</v>
      </c>
      <c r="B386" t="s">
        <v>2580</v>
      </c>
      <c r="C386" t="s">
        <v>2581</v>
      </c>
      <c r="D386" t="s">
        <v>1145</v>
      </c>
      <c r="E386" t="s">
        <v>2582</v>
      </c>
    </row>
    <row r="387" spans="1:5" x14ac:dyDescent="0.3">
      <c r="A387" t="s">
        <v>575</v>
      </c>
      <c r="B387" t="s">
        <v>576</v>
      </c>
      <c r="C387" t="s">
        <v>577</v>
      </c>
    </row>
    <row r="388" spans="1:5" x14ac:dyDescent="0.3">
      <c r="A388" t="s">
        <v>787</v>
      </c>
      <c r="B388" t="s">
        <v>788</v>
      </c>
      <c r="C388" t="s">
        <v>789</v>
      </c>
      <c r="D388" t="s">
        <v>153</v>
      </c>
      <c r="E388" t="s">
        <v>790</v>
      </c>
    </row>
    <row r="389" spans="1:5" x14ac:dyDescent="0.3">
      <c r="A389" t="s">
        <v>1599</v>
      </c>
      <c r="B389" t="s">
        <v>1600</v>
      </c>
      <c r="C389" t="s">
        <v>1601</v>
      </c>
      <c r="D389" t="s">
        <v>1145</v>
      </c>
      <c r="E389" t="s">
        <v>1602</v>
      </c>
    </row>
    <row r="390" spans="1:5" x14ac:dyDescent="0.3">
      <c r="A390" t="s">
        <v>3066</v>
      </c>
      <c r="B390" t="s">
        <v>3067</v>
      </c>
    </row>
    <row r="391" spans="1:5" x14ac:dyDescent="0.3">
      <c r="A391" t="s">
        <v>3276</v>
      </c>
      <c r="B391" t="s">
        <v>3277</v>
      </c>
      <c r="C391" t="s">
        <v>3278</v>
      </c>
    </row>
    <row r="392" spans="1:5" x14ac:dyDescent="0.3">
      <c r="A392" t="s">
        <v>4441</v>
      </c>
      <c r="B392" t="s">
        <v>4442</v>
      </c>
      <c r="C392" t="s">
        <v>4443</v>
      </c>
      <c r="D392" t="s">
        <v>2937</v>
      </c>
      <c r="E392" t="s">
        <v>4444</v>
      </c>
    </row>
    <row r="393" spans="1:5" x14ac:dyDescent="0.3">
      <c r="A393" t="s">
        <v>447</v>
      </c>
      <c r="B393" t="s">
        <v>448</v>
      </c>
    </row>
    <row r="394" spans="1:5" x14ac:dyDescent="0.3">
      <c r="A394" t="s">
        <v>4432</v>
      </c>
      <c r="B394" t="s">
        <v>4433</v>
      </c>
      <c r="C394" t="s">
        <v>4434</v>
      </c>
      <c r="D394" t="s">
        <v>2937</v>
      </c>
      <c r="E394" t="s">
        <v>4435</v>
      </c>
    </row>
    <row r="395" spans="1:5" x14ac:dyDescent="0.3">
      <c r="A395" t="s">
        <v>4032</v>
      </c>
      <c r="B395" t="s">
        <v>4033</v>
      </c>
      <c r="C395" t="s">
        <v>4034</v>
      </c>
    </row>
    <row r="396" spans="1:5" x14ac:dyDescent="0.3">
      <c r="A396" t="s">
        <v>2669</v>
      </c>
      <c r="B396" t="s">
        <v>2670</v>
      </c>
      <c r="C396" t="s">
        <v>67</v>
      </c>
    </row>
    <row r="397" spans="1:5" x14ac:dyDescent="0.3">
      <c r="A397" t="s">
        <v>1138</v>
      </c>
      <c r="B397" t="s">
        <v>1139</v>
      </c>
      <c r="C397" t="s">
        <v>1140</v>
      </c>
      <c r="D397" t="s">
        <v>153</v>
      </c>
      <c r="E397" t="s">
        <v>1141</v>
      </c>
    </row>
    <row r="398" spans="1:5" x14ac:dyDescent="0.3">
      <c r="A398" t="s">
        <v>2081</v>
      </c>
      <c r="B398" t="s">
        <v>2082</v>
      </c>
      <c r="C398" t="s">
        <v>2083</v>
      </c>
      <c r="D398" t="s">
        <v>1145</v>
      </c>
      <c r="E398" t="s">
        <v>2084</v>
      </c>
    </row>
    <row r="399" spans="1:5" x14ac:dyDescent="0.3">
      <c r="A399" t="s">
        <v>1449</v>
      </c>
      <c r="B399" t="s">
        <v>1450</v>
      </c>
      <c r="C399" t="s">
        <v>1451</v>
      </c>
      <c r="D399" t="s">
        <v>1145</v>
      </c>
      <c r="E399" t="s">
        <v>1452</v>
      </c>
    </row>
    <row r="400" spans="1:5" x14ac:dyDescent="0.3">
      <c r="A400" t="s">
        <v>2254</v>
      </c>
      <c r="B400" t="s">
        <v>2255</v>
      </c>
      <c r="C400" t="s">
        <v>2256</v>
      </c>
      <c r="D400" t="s">
        <v>1145</v>
      </c>
      <c r="E400" t="s">
        <v>2257</v>
      </c>
    </row>
    <row r="401" spans="1:5" x14ac:dyDescent="0.3">
      <c r="A401" t="s">
        <v>1762</v>
      </c>
      <c r="B401" t="s">
        <v>1763</v>
      </c>
      <c r="C401" t="s">
        <v>1764</v>
      </c>
      <c r="D401" t="s">
        <v>1145</v>
      </c>
      <c r="E401" t="s">
        <v>1765</v>
      </c>
    </row>
    <row r="402" spans="1:5" x14ac:dyDescent="0.3">
      <c r="A402" t="s">
        <v>1402</v>
      </c>
      <c r="B402" t="s">
        <v>1403</v>
      </c>
      <c r="C402" t="s">
        <v>1404</v>
      </c>
      <c r="D402" t="s">
        <v>1145</v>
      </c>
      <c r="E402" t="s">
        <v>1405</v>
      </c>
    </row>
    <row r="403" spans="1:5" x14ac:dyDescent="0.3">
      <c r="A403" t="s">
        <v>2108</v>
      </c>
      <c r="B403" t="s">
        <v>2109</v>
      </c>
      <c r="C403" t="s">
        <v>2110</v>
      </c>
      <c r="D403" t="s">
        <v>1145</v>
      </c>
      <c r="E403" t="s">
        <v>2111</v>
      </c>
    </row>
    <row r="404" spans="1:5" x14ac:dyDescent="0.3">
      <c r="A404" t="s">
        <v>2618</v>
      </c>
      <c r="B404" t="s">
        <v>2619</v>
      </c>
      <c r="C404" t="s">
        <v>2620</v>
      </c>
      <c r="D404" t="s">
        <v>1145</v>
      </c>
      <c r="E404" t="s">
        <v>2621</v>
      </c>
    </row>
    <row r="405" spans="1:5" x14ac:dyDescent="0.3">
      <c r="A405" t="s">
        <v>1720</v>
      </c>
      <c r="B405" t="s">
        <v>1721</v>
      </c>
      <c r="C405" t="s">
        <v>1722</v>
      </c>
      <c r="D405" t="s">
        <v>1145</v>
      </c>
      <c r="E405" t="s">
        <v>1723</v>
      </c>
    </row>
    <row r="406" spans="1:5" x14ac:dyDescent="0.3">
      <c r="A406" t="s">
        <v>1848</v>
      </c>
      <c r="B406" t="s">
        <v>1849</v>
      </c>
      <c r="C406" t="s">
        <v>1850</v>
      </c>
      <c r="D406" t="s">
        <v>1145</v>
      </c>
      <c r="E406" t="s">
        <v>1851</v>
      </c>
    </row>
    <row r="407" spans="1:5" x14ac:dyDescent="0.3">
      <c r="A407" t="s">
        <v>1736</v>
      </c>
      <c r="B407" t="s">
        <v>1737</v>
      </c>
      <c r="C407" t="s">
        <v>1738</v>
      </c>
      <c r="D407" t="s">
        <v>1145</v>
      </c>
      <c r="E407" t="s">
        <v>1739</v>
      </c>
    </row>
    <row r="408" spans="1:5" x14ac:dyDescent="0.3">
      <c r="A408" t="s">
        <v>3101</v>
      </c>
      <c r="B408" t="s">
        <v>3102</v>
      </c>
      <c r="C408" t="s">
        <v>3103</v>
      </c>
    </row>
    <row r="409" spans="1:5" x14ac:dyDescent="0.3">
      <c r="A409" t="s">
        <v>910</v>
      </c>
      <c r="B409" t="s">
        <v>911</v>
      </c>
      <c r="C409" t="s">
        <v>912</v>
      </c>
      <c r="D409" t="s">
        <v>153</v>
      </c>
      <c r="E409" t="s">
        <v>913</v>
      </c>
    </row>
    <row r="410" spans="1:5" x14ac:dyDescent="0.3">
      <c r="A410" t="s">
        <v>807</v>
      </c>
      <c r="B410" t="s">
        <v>808</v>
      </c>
      <c r="C410" t="s">
        <v>809</v>
      </c>
      <c r="D410" t="s">
        <v>153</v>
      </c>
      <c r="E410" t="s">
        <v>810</v>
      </c>
    </row>
    <row r="411" spans="1:5" x14ac:dyDescent="0.3">
      <c r="A411" t="s">
        <v>1274</v>
      </c>
      <c r="B411" t="s">
        <v>1275</v>
      </c>
      <c r="C411" t="s">
        <v>1276</v>
      </c>
      <c r="D411" t="s">
        <v>1145</v>
      </c>
      <c r="E411" t="s">
        <v>1277</v>
      </c>
    </row>
    <row r="412" spans="1:5" x14ac:dyDescent="0.3">
      <c r="A412" t="s">
        <v>680</v>
      </c>
      <c r="B412" t="s">
        <v>681</v>
      </c>
    </row>
    <row r="413" spans="1:5" x14ac:dyDescent="0.3">
      <c r="A413" t="s">
        <v>2547</v>
      </c>
      <c r="B413" t="s">
        <v>2548</v>
      </c>
      <c r="C413" t="s">
        <v>2549</v>
      </c>
      <c r="D413" t="s">
        <v>1145</v>
      </c>
      <c r="E413" t="s">
        <v>2550</v>
      </c>
    </row>
    <row r="414" spans="1:5" x14ac:dyDescent="0.3">
      <c r="A414" t="s">
        <v>1947</v>
      </c>
      <c r="B414" t="s">
        <v>1948</v>
      </c>
      <c r="C414" t="s">
        <v>1949</v>
      </c>
      <c r="D414" t="s">
        <v>1145</v>
      </c>
      <c r="E414" t="s">
        <v>1950</v>
      </c>
    </row>
    <row r="415" spans="1:5" x14ac:dyDescent="0.3">
      <c r="A415" t="s">
        <v>936</v>
      </c>
      <c r="B415" t="s">
        <v>937</v>
      </c>
      <c r="C415" t="s">
        <v>938</v>
      </c>
      <c r="D415" t="s">
        <v>153</v>
      </c>
      <c r="E415" t="s">
        <v>939</v>
      </c>
    </row>
    <row r="416" spans="1:5" x14ac:dyDescent="0.3">
      <c r="A416" t="s">
        <v>4080</v>
      </c>
      <c r="B416" t="s">
        <v>4081</v>
      </c>
      <c r="C416" t="s">
        <v>4082</v>
      </c>
    </row>
    <row r="417" spans="1:5" x14ac:dyDescent="0.3">
      <c r="A417" t="s">
        <v>1828</v>
      </c>
      <c r="B417" t="s">
        <v>1829</v>
      </c>
      <c r="C417" t="s">
        <v>1830</v>
      </c>
      <c r="D417" t="s">
        <v>1145</v>
      </c>
      <c r="E417" t="s">
        <v>1831</v>
      </c>
    </row>
    <row r="418" spans="1:5" x14ac:dyDescent="0.3">
      <c r="A418" t="s">
        <v>4298</v>
      </c>
      <c r="B418" t="s">
        <v>4299</v>
      </c>
      <c r="C418" t="s">
        <v>4300</v>
      </c>
    </row>
    <row r="419" spans="1:5" x14ac:dyDescent="0.3">
      <c r="A419" t="s">
        <v>4334</v>
      </c>
      <c r="B419" t="s">
        <v>4335</v>
      </c>
      <c r="C419" t="s">
        <v>4336</v>
      </c>
    </row>
    <row r="420" spans="1:5" x14ac:dyDescent="0.3">
      <c r="A420" t="s">
        <v>4355</v>
      </c>
      <c r="B420" t="s">
        <v>4356</v>
      </c>
      <c r="C420" t="s">
        <v>4357</v>
      </c>
    </row>
    <row r="421" spans="1:5" x14ac:dyDescent="0.3">
      <c r="A421" t="s">
        <v>1382</v>
      </c>
      <c r="B421" t="s">
        <v>1383</v>
      </c>
      <c r="C421" t="s">
        <v>1384</v>
      </c>
      <c r="D421" t="s">
        <v>1145</v>
      </c>
      <c r="E421" t="s">
        <v>1385</v>
      </c>
    </row>
    <row r="422" spans="1:5" x14ac:dyDescent="0.3">
      <c r="A422" t="s">
        <v>2097</v>
      </c>
      <c r="B422" t="s">
        <v>2098</v>
      </c>
      <c r="C422" t="s">
        <v>2099</v>
      </c>
      <c r="D422" t="s">
        <v>1145</v>
      </c>
      <c r="E422" t="s">
        <v>2100</v>
      </c>
    </row>
    <row r="423" spans="1:5" x14ac:dyDescent="0.3">
      <c r="A423" t="s">
        <v>4122</v>
      </c>
      <c r="B423" t="s">
        <v>4123</v>
      </c>
      <c r="C423" t="s">
        <v>4124</v>
      </c>
    </row>
    <row r="424" spans="1:5" x14ac:dyDescent="0.3">
      <c r="A424" t="s">
        <v>3274</v>
      </c>
      <c r="B424" t="s">
        <v>3275</v>
      </c>
    </row>
    <row r="425" spans="1:5" x14ac:dyDescent="0.3">
      <c r="A425" t="s">
        <v>826</v>
      </c>
      <c r="B425" t="s">
        <v>827</v>
      </c>
      <c r="C425" t="s">
        <v>828</v>
      </c>
      <c r="D425" t="s">
        <v>153</v>
      </c>
      <c r="E425" t="s">
        <v>829</v>
      </c>
    </row>
    <row r="426" spans="1:5" x14ac:dyDescent="0.3">
      <c r="A426" t="s">
        <v>4361</v>
      </c>
      <c r="B426" t="s">
        <v>4362</v>
      </c>
      <c r="C426" t="s">
        <v>4363</v>
      </c>
    </row>
    <row r="427" spans="1:5" x14ac:dyDescent="0.3">
      <c r="A427" t="s">
        <v>834</v>
      </c>
      <c r="B427" t="s">
        <v>835</v>
      </c>
      <c r="C427" t="s">
        <v>836</v>
      </c>
      <c r="D427" t="s">
        <v>153</v>
      </c>
      <c r="E427" t="s">
        <v>837</v>
      </c>
    </row>
    <row r="428" spans="1:5" x14ac:dyDescent="0.3">
      <c r="A428" t="s">
        <v>3034</v>
      </c>
      <c r="B428" t="s">
        <v>3035</v>
      </c>
      <c r="C428" t="s">
        <v>3036</v>
      </c>
    </row>
    <row r="429" spans="1:5" x14ac:dyDescent="0.3">
      <c r="A429" t="s">
        <v>4449</v>
      </c>
      <c r="B429" t="s">
        <v>4450</v>
      </c>
      <c r="C429" t="s">
        <v>4451</v>
      </c>
      <c r="D429" t="s">
        <v>2937</v>
      </c>
      <c r="E429" t="s">
        <v>4452</v>
      </c>
    </row>
    <row r="430" spans="1:5" x14ac:dyDescent="0.3">
      <c r="A430" t="s">
        <v>556</v>
      </c>
      <c r="B430" t="s">
        <v>557</v>
      </c>
      <c r="C430" t="s">
        <v>558</v>
      </c>
    </row>
    <row r="431" spans="1:5" x14ac:dyDescent="0.3">
      <c r="A431" t="s">
        <v>2270</v>
      </c>
      <c r="B431" t="s">
        <v>2271</v>
      </c>
      <c r="C431" t="s">
        <v>2272</v>
      </c>
      <c r="D431" t="s">
        <v>1145</v>
      </c>
      <c r="E431" t="s">
        <v>2273</v>
      </c>
    </row>
    <row r="432" spans="1:5" x14ac:dyDescent="0.3">
      <c r="A432" t="s">
        <v>1750</v>
      </c>
      <c r="B432" t="s">
        <v>1751</v>
      </c>
      <c r="C432" t="s">
        <v>1752</v>
      </c>
      <c r="D432" t="s">
        <v>1145</v>
      </c>
      <c r="E432" t="s">
        <v>1753</v>
      </c>
    </row>
    <row r="433" spans="1:5" x14ac:dyDescent="0.3">
      <c r="A433" t="s">
        <v>2221</v>
      </c>
      <c r="B433" t="s">
        <v>2222</v>
      </c>
      <c r="C433" t="s">
        <v>2223</v>
      </c>
      <c r="D433" t="s">
        <v>1145</v>
      </c>
      <c r="E433" t="s">
        <v>2224</v>
      </c>
    </row>
    <row r="434" spans="1:5" x14ac:dyDescent="0.3">
      <c r="A434" t="s">
        <v>738</v>
      </c>
      <c r="B434" t="s">
        <v>739</v>
      </c>
      <c r="C434" t="s">
        <v>740</v>
      </c>
    </row>
    <row r="435" spans="1:5" x14ac:dyDescent="0.3">
      <c r="A435" t="s">
        <v>1083</v>
      </c>
      <c r="B435" t="s">
        <v>1084</v>
      </c>
      <c r="C435" t="s">
        <v>1085</v>
      </c>
      <c r="D435" t="s">
        <v>153</v>
      </c>
      <c r="E435" t="s">
        <v>1086</v>
      </c>
    </row>
    <row r="436" spans="1:5" x14ac:dyDescent="0.3">
      <c r="A436" t="s">
        <v>1079</v>
      </c>
      <c r="B436" t="s">
        <v>1080</v>
      </c>
      <c r="C436" t="s">
        <v>1081</v>
      </c>
      <c r="D436" t="s">
        <v>153</v>
      </c>
      <c r="E436" t="s">
        <v>1082</v>
      </c>
    </row>
    <row r="437" spans="1:5" x14ac:dyDescent="0.3">
      <c r="A437" t="s">
        <v>3059</v>
      </c>
      <c r="B437" t="s">
        <v>3060</v>
      </c>
      <c r="C437" t="s">
        <v>3061</v>
      </c>
    </row>
    <row r="438" spans="1:5" x14ac:dyDescent="0.3">
      <c r="A438" t="s">
        <v>2939</v>
      </c>
      <c r="B438" t="s">
        <v>2940</v>
      </c>
      <c r="C438" t="s">
        <v>2941</v>
      </c>
      <c r="D438" t="s">
        <v>2937</v>
      </c>
      <c r="E438" t="s">
        <v>2942</v>
      </c>
    </row>
    <row r="439" spans="1:5" x14ac:dyDescent="0.3">
      <c r="A439" t="s">
        <v>4096</v>
      </c>
      <c r="B439" t="s">
        <v>4097</v>
      </c>
      <c r="C439" t="s">
        <v>61</v>
      </c>
    </row>
    <row r="440" spans="1:5" x14ac:dyDescent="0.3">
      <c r="A440" t="s">
        <v>1048</v>
      </c>
      <c r="B440" t="s">
        <v>1049</v>
      </c>
      <c r="C440" t="s">
        <v>1050</v>
      </c>
      <c r="D440" t="s">
        <v>153</v>
      </c>
      <c r="E440" t="s">
        <v>1051</v>
      </c>
    </row>
    <row r="441" spans="1:5" x14ac:dyDescent="0.3">
      <c r="A441" t="s">
        <v>4088</v>
      </c>
      <c r="B441" t="s">
        <v>4089</v>
      </c>
      <c r="C441" t="s">
        <v>4090</v>
      </c>
    </row>
    <row r="442" spans="1:5" x14ac:dyDescent="0.3">
      <c r="A442" t="s">
        <v>4164</v>
      </c>
      <c r="B442" t="s">
        <v>4165</v>
      </c>
      <c r="C442" t="s">
        <v>4166</v>
      </c>
    </row>
    <row r="443" spans="1:5" x14ac:dyDescent="0.3">
      <c r="A443" t="s">
        <v>3890</v>
      </c>
      <c r="B443" t="s">
        <v>3891</v>
      </c>
      <c r="C443" t="s">
        <v>3892</v>
      </c>
    </row>
    <row r="444" spans="1:5" x14ac:dyDescent="0.3">
      <c r="A444" t="s">
        <v>4411</v>
      </c>
      <c r="B444" t="s">
        <v>4412</v>
      </c>
      <c r="C444" t="s">
        <v>4413</v>
      </c>
      <c r="D444" t="s">
        <v>2937</v>
      </c>
      <c r="E444" t="s">
        <v>1335</v>
      </c>
    </row>
    <row r="445" spans="1:5" x14ac:dyDescent="0.3">
      <c r="A445" t="s">
        <v>425</v>
      </c>
      <c r="B445" t="s">
        <v>426</v>
      </c>
      <c r="C445" t="s">
        <v>427</v>
      </c>
    </row>
    <row r="446" spans="1:5" x14ac:dyDescent="0.3">
      <c r="A446" t="s">
        <v>4552</v>
      </c>
      <c r="B446" t="s">
        <v>4553</v>
      </c>
      <c r="C446" t="s">
        <v>4554</v>
      </c>
      <c r="D446" t="s">
        <v>2937</v>
      </c>
      <c r="E446" t="s">
        <v>4555</v>
      </c>
    </row>
    <row r="447" spans="1:5" x14ac:dyDescent="0.3">
      <c r="A447" t="s">
        <v>4418</v>
      </c>
      <c r="B447" t="s">
        <v>4419</v>
      </c>
      <c r="C447" t="s">
        <v>4420</v>
      </c>
      <c r="D447" t="s">
        <v>2937</v>
      </c>
      <c r="E447" t="s">
        <v>806</v>
      </c>
    </row>
    <row r="448" spans="1:5" x14ac:dyDescent="0.3">
      <c r="A448" t="s">
        <v>1067</v>
      </c>
      <c r="B448" t="s">
        <v>1068</v>
      </c>
      <c r="C448" t="s">
        <v>1069</v>
      </c>
      <c r="D448" t="s">
        <v>153</v>
      </c>
      <c r="E448" t="s">
        <v>1070</v>
      </c>
    </row>
    <row r="449" spans="1:5" x14ac:dyDescent="0.3">
      <c r="A449" t="s">
        <v>1910</v>
      </c>
      <c r="B449" t="s">
        <v>1911</v>
      </c>
      <c r="C449" t="s">
        <v>1912</v>
      </c>
      <c r="D449" t="s">
        <v>1145</v>
      </c>
      <c r="E449" t="s">
        <v>1913</v>
      </c>
    </row>
    <row r="450" spans="1:5" x14ac:dyDescent="0.3">
      <c r="A450" t="s">
        <v>2523</v>
      </c>
      <c r="B450" t="s">
        <v>2524</v>
      </c>
      <c r="C450" t="s">
        <v>2525</v>
      </c>
      <c r="D450" t="s">
        <v>1145</v>
      </c>
      <c r="E450" t="s">
        <v>2526</v>
      </c>
    </row>
    <row r="451" spans="1:5" x14ac:dyDescent="0.3">
      <c r="A451" t="s">
        <v>1552</v>
      </c>
      <c r="B451" t="s">
        <v>1553</v>
      </c>
      <c r="C451" t="s">
        <v>1554</v>
      </c>
      <c r="D451" t="s">
        <v>1145</v>
      </c>
      <c r="E451" t="s">
        <v>1555</v>
      </c>
    </row>
    <row r="452" spans="1:5" x14ac:dyDescent="0.3">
      <c r="A452" t="s">
        <v>2661</v>
      </c>
      <c r="B452" t="s">
        <v>2662</v>
      </c>
      <c r="C452" t="s">
        <v>58</v>
      </c>
    </row>
    <row r="453" spans="1:5" x14ac:dyDescent="0.3">
      <c r="A453" t="s">
        <v>4531</v>
      </c>
      <c r="B453" t="s">
        <v>4532</v>
      </c>
    </row>
    <row r="454" spans="1:5" x14ac:dyDescent="0.3">
      <c r="A454" t="s">
        <v>3056</v>
      </c>
      <c r="B454" t="s">
        <v>3057</v>
      </c>
      <c r="C454" t="s">
        <v>3058</v>
      </c>
    </row>
    <row r="455" spans="1:5" x14ac:dyDescent="0.3">
      <c r="A455" t="s">
        <v>776</v>
      </c>
      <c r="B455" t="s">
        <v>777</v>
      </c>
      <c r="D455" t="s">
        <v>153</v>
      </c>
      <c r="E455" t="s">
        <v>778</v>
      </c>
    </row>
    <row r="456" spans="1:5" x14ac:dyDescent="0.3">
      <c r="A456" t="s">
        <v>531</v>
      </c>
      <c r="B456" t="s">
        <v>532</v>
      </c>
      <c r="C456" t="s">
        <v>533</v>
      </c>
    </row>
    <row r="457" spans="1:5" x14ac:dyDescent="0.3">
      <c r="A457" t="s">
        <v>3391</v>
      </c>
      <c r="B457" t="s">
        <v>3392</v>
      </c>
      <c r="C457" t="s">
        <v>3393</v>
      </c>
    </row>
    <row r="458" spans="1:5" x14ac:dyDescent="0.3">
      <c r="A458" t="s">
        <v>4564</v>
      </c>
      <c r="B458" t="s">
        <v>4565</v>
      </c>
      <c r="C458" t="s">
        <v>4566</v>
      </c>
    </row>
    <row r="459" spans="1:5" x14ac:dyDescent="0.3">
      <c r="A459" t="s">
        <v>4358</v>
      </c>
      <c r="B459" t="s">
        <v>4359</v>
      </c>
      <c r="C459" t="s">
        <v>4360</v>
      </c>
    </row>
    <row r="460" spans="1:5" x14ac:dyDescent="0.3">
      <c r="A460" t="s">
        <v>4428</v>
      </c>
      <c r="B460" t="s">
        <v>4429</v>
      </c>
      <c r="C460" t="s">
        <v>4430</v>
      </c>
      <c r="D460" t="s">
        <v>2937</v>
      </c>
      <c r="E460" t="s">
        <v>4431</v>
      </c>
    </row>
    <row r="461" spans="1:5" x14ac:dyDescent="0.3">
      <c r="A461" t="s">
        <v>303</v>
      </c>
      <c r="B461" t="s">
        <v>304</v>
      </c>
      <c r="C461" t="s">
        <v>305</v>
      </c>
    </row>
    <row r="462" spans="1:5" x14ac:dyDescent="0.3">
      <c r="A462" t="s">
        <v>2614</v>
      </c>
      <c r="B462" t="s">
        <v>2615</v>
      </c>
      <c r="C462" t="s">
        <v>2616</v>
      </c>
      <c r="D462" t="s">
        <v>1145</v>
      </c>
      <c r="E462" t="s">
        <v>2617</v>
      </c>
    </row>
    <row r="463" spans="1:5" x14ac:dyDescent="0.3">
      <c r="A463" t="s">
        <v>1150</v>
      </c>
      <c r="B463" t="s">
        <v>1151</v>
      </c>
      <c r="C463" t="s">
        <v>1152</v>
      </c>
      <c r="D463" t="s">
        <v>1145</v>
      </c>
      <c r="E463" t="s">
        <v>1153</v>
      </c>
    </row>
    <row r="464" spans="1:5" x14ac:dyDescent="0.3">
      <c r="A464" t="s">
        <v>1935</v>
      </c>
      <c r="B464" t="s">
        <v>1936</v>
      </c>
      <c r="C464" t="s">
        <v>1937</v>
      </c>
      <c r="D464" t="s">
        <v>1145</v>
      </c>
      <c r="E464" t="s">
        <v>1938</v>
      </c>
    </row>
    <row r="465" spans="1:5" x14ac:dyDescent="0.3">
      <c r="A465" t="s">
        <v>1282</v>
      </c>
      <c r="B465" t="s">
        <v>1283</v>
      </c>
      <c r="C465" t="s">
        <v>1284</v>
      </c>
      <c r="D465" t="s">
        <v>1145</v>
      </c>
      <c r="E465" t="s">
        <v>1285</v>
      </c>
    </row>
    <row r="466" spans="1:5" x14ac:dyDescent="0.3">
      <c r="A466" t="s">
        <v>2043</v>
      </c>
      <c r="B466" t="s">
        <v>2044</v>
      </c>
      <c r="C466" t="s">
        <v>2045</v>
      </c>
      <c r="D466" t="s">
        <v>1145</v>
      </c>
      <c r="E466" t="s">
        <v>2046</v>
      </c>
    </row>
    <row r="467" spans="1:5" x14ac:dyDescent="0.3">
      <c r="A467" t="s">
        <v>2069</v>
      </c>
      <c r="B467" t="s">
        <v>2070</v>
      </c>
      <c r="C467" t="s">
        <v>2071</v>
      </c>
      <c r="D467" t="s">
        <v>1145</v>
      </c>
      <c r="E467" t="s">
        <v>2072</v>
      </c>
    </row>
    <row r="468" spans="1:5" x14ac:dyDescent="0.3">
      <c r="A468" t="s">
        <v>1352</v>
      </c>
      <c r="B468" t="s">
        <v>1353</v>
      </c>
      <c r="C468" t="s">
        <v>1354</v>
      </c>
      <c r="D468" t="s">
        <v>1145</v>
      </c>
      <c r="E468" t="s">
        <v>1355</v>
      </c>
    </row>
    <row r="469" spans="1:5" x14ac:dyDescent="0.3">
      <c r="A469" t="s">
        <v>1856</v>
      </c>
      <c r="B469" t="s">
        <v>1857</v>
      </c>
      <c r="C469" t="s">
        <v>1858</v>
      </c>
      <c r="D469" t="s">
        <v>1145</v>
      </c>
      <c r="E469" t="s">
        <v>1859</v>
      </c>
    </row>
    <row r="470" spans="1:5" x14ac:dyDescent="0.3">
      <c r="A470" t="s">
        <v>2950</v>
      </c>
      <c r="B470" t="s">
        <v>2951</v>
      </c>
      <c r="C470" t="s">
        <v>2952</v>
      </c>
      <c r="D470" t="s">
        <v>2937</v>
      </c>
      <c r="E470" t="s">
        <v>2953</v>
      </c>
    </row>
    <row r="471" spans="1:5" x14ac:dyDescent="0.3">
      <c r="A471" t="s">
        <v>2648</v>
      </c>
      <c r="B471" t="s">
        <v>2649</v>
      </c>
      <c r="C471" t="s">
        <v>2650</v>
      </c>
    </row>
    <row r="472" spans="1:5" x14ac:dyDescent="0.3">
      <c r="A472" t="s">
        <v>2947</v>
      </c>
      <c r="B472" t="s">
        <v>2948</v>
      </c>
      <c r="C472" t="s">
        <v>2949</v>
      </c>
      <c r="D472" t="s">
        <v>2937</v>
      </c>
      <c r="E472" t="s">
        <v>1047</v>
      </c>
    </row>
    <row r="473" spans="1:5" x14ac:dyDescent="0.3">
      <c r="A473" t="s">
        <v>811</v>
      </c>
      <c r="B473" t="s">
        <v>812</v>
      </c>
      <c r="C473" t="s">
        <v>813</v>
      </c>
      <c r="D473" t="s">
        <v>153</v>
      </c>
      <c r="E473" t="s">
        <v>814</v>
      </c>
    </row>
    <row r="474" spans="1:5" x14ac:dyDescent="0.3">
      <c r="A474" t="s">
        <v>2658</v>
      </c>
      <c r="B474" t="s">
        <v>2659</v>
      </c>
      <c r="C474" t="s">
        <v>2660</v>
      </c>
    </row>
    <row r="475" spans="1:5" x14ac:dyDescent="0.3">
      <c r="A475" t="s">
        <v>4208</v>
      </c>
      <c r="B475" t="s">
        <v>4209</v>
      </c>
      <c r="C475" t="s">
        <v>4210</v>
      </c>
    </row>
    <row r="476" spans="1:5" x14ac:dyDescent="0.3">
      <c r="A476" t="s">
        <v>3389</v>
      </c>
      <c r="B476" t="s">
        <v>3390</v>
      </c>
    </row>
    <row r="477" spans="1:5" x14ac:dyDescent="0.3">
      <c r="A477" t="s">
        <v>940</v>
      </c>
      <c r="B477" t="s">
        <v>941</v>
      </c>
      <c r="C477" t="s">
        <v>942</v>
      </c>
      <c r="D477" t="s">
        <v>153</v>
      </c>
      <c r="E477" t="s">
        <v>943</v>
      </c>
    </row>
    <row r="478" spans="1:5" x14ac:dyDescent="0.3">
      <c r="A478" t="s">
        <v>1126</v>
      </c>
      <c r="B478" t="s">
        <v>1127</v>
      </c>
      <c r="C478" t="s">
        <v>1128</v>
      </c>
      <c r="D478" t="s">
        <v>153</v>
      </c>
      <c r="E478" t="s">
        <v>1129</v>
      </c>
    </row>
    <row r="479" spans="1:5" x14ac:dyDescent="0.3">
      <c r="A479" t="s">
        <v>3734</v>
      </c>
      <c r="B479" t="s">
        <v>3735</v>
      </c>
      <c r="C479" t="s">
        <v>3736</v>
      </c>
      <c r="D479" t="s">
        <v>153</v>
      </c>
      <c r="E479" t="s">
        <v>3737</v>
      </c>
    </row>
    <row r="480" spans="1:5" x14ac:dyDescent="0.3">
      <c r="A480" t="s">
        <v>1063</v>
      </c>
      <c r="B480" t="s">
        <v>1064</v>
      </c>
      <c r="C480" t="s">
        <v>1065</v>
      </c>
      <c r="D480" t="s">
        <v>153</v>
      </c>
      <c r="E480" t="s">
        <v>1066</v>
      </c>
    </row>
    <row r="481" spans="1:5" x14ac:dyDescent="0.3">
      <c r="A481" t="s">
        <v>3148</v>
      </c>
      <c r="B481" t="s">
        <v>3149</v>
      </c>
      <c r="C481" t="s">
        <v>3150</v>
      </c>
    </row>
    <row r="482" spans="1:5" x14ac:dyDescent="0.3">
      <c r="A482" t="s">
        <v>2284</v>
      </c>
      <c r="B482" t="s">
        <v>2285</v>
      </c>
      <c r="C482" t="s">
        <v>2286</v>
      </c>
      <c r="D482" t="s">
        <v>1145</v>
      </c>
      <c r="E482" t="s">
        <v>2287</v>
      </c>
    </row>
    <row r="483" spans="1:5" x14ac:dyDescent="0.3">
      <c r="A483" t="s">
        <v>3743</v>
      </c>
      <c r="B483" t="s">
        <v>3744</v>
      </c>
      <c r="C483" t="s">
        <v>3745</v>
      </c>
      <c r="D483" t="s">
        <v>153</v>
      </c>
      <c r="E483" t="s">
        <v>3746</v>
      </c>
    </row>
    <row r="484" spans="1:5" x14ac:dyDescent="0.3">
      <c r="A484" t="s">
        <v>2388</v>
      </c>
      <c r="B484" t="s">
        <v>2389</v>
      </c>
      <c r="C484" t="s">
        <v>2390</v>
      </c>
      <c r="D484" t="s">
        <v>1145</v>
      </c>
      <c r="E484" t="s">
        <v>2391</v>
      </c>
    </row>
    <row r="485" spans="1:5" x14ac:dyDescent="0.3">
      <c r="A485" t="s">
        <v>3692</v>
      </c>
      <c r="B485" t="s">
        <v>3693</v>
      </c>
    </row>
    <row r="486" spans="1:5" x14ac:dyDescent="0.3">
      <c r="A486" t="s">
        <v>3360</v>
      </c>
      <c r="B486" t="s">
        <v>3361</v>
      </c>
    </row>
    <row r="487" spans="1:5" x14ac:dyDescent="0.3">
      <c r="A487" t="s">
        <v>2666</v>
      </c>
      <c r="B487" t="s">
        <v>2667</v>
      </c>
      <c r="C487" t="s">
        <v>2668</v>
      </c>
    </row>
    <row r="488" spans="1:5" x14ac:dyDescent="0.3">
      <c r="A488" t="s">
        <v>1469</v>
      </c>
      <c r="B488" t="s">
        <v>1470</v>
      </c>
      <c r="C488" t="s">
        <v>1471</v>
      </c>
      <c r="D488" t="s">
        <v>1145</v>
      </c>
      <c r="E488" t="s">
        <v>1472</v>
      </c>
    </row>
    <row r="489" spans="1:5" x14ac:dyDescent="0.3">
      <c r="A489" t="s">
        <v>3037</v>
      </c>
      <c r="B489" t="s">
        <v>3038</v>
      </c>
      <c r="C489" t="s">
        <v>3039</v>
      </c>
    </row>
    <row r="490" spans="1:5" x14ac:dyDescent="0.3">
      <c r="A490" t="s">
        <v>3740</v>
      </c>
      <c r="B490" t="s">
        <v>3741</v>
      </c>
      <c r="C490" t="s">
        <v>3742</v>
      </c>
    </row>
    <row r="491" spans="1:5" x14ac:dyDescent="0.3">
      <c r="A491" t="s">
        <v>948</v>
      </c>
      <c r="B491" t="s">
        <v>949</v>
      </c>
      <c r="C491" t="s">
        <v>950</v>
      </c>
      <c r="D491" t="s">
        <v>153</v>
      </c>
      <c r="E491" t="s">
        <v>951</v>
      </c>
    </row>
    <row r="492" spans="1:5" x14ac:dyDescent="0.3">
      <c r="A492" t="s">
        <v>3024</v>
      </c>
      <c r="B492" t="s">
        <v>3025</v>
      </c>
      <c r="C492" t="s">
        <v>3026</v>
      </c>
    </row>
    <row r="493" spans="1:5" x14ac:dyDescent="0.3">
      <c r="A493" t="s">
        <v>1071</v>
      </c>
      <c r="B493" t="s">
        <v>1072</v>
      </c>
      <c r="C493" t="s">
        <v>1073</v>
      </c>
      <c r="D493" t="s">
        <v>153</v>
      </c>
      <c r="E493" t="s">
        <v>1074</v>
      </c>
    </row>
    <row r="494" spans="1:5" x14ac:dyDescent="0.3">
      <c r="A494" t="s">
        <v>3537</v>
      </c>
      <c r="B494" t="s">
        <v>3538</v>
      </c>
    </row>
    <row r="495" spans="1:5" x14ac:dyDescent="0.3">
      <c r="A495" t="s">
        <v>1959</v>
      </c>
      <c r="B495" t="s">
        <v>1960</v>
      </c>
      <c r="C495" t="s">
        <v>1961</v>
      </c>
      <c r="D495" t="s">
        <v>1145</v>
      </c>
      <c r="E495" t="s">
        <v>1962</v>
      </c>
    </row>
    <row r="496" spans="1:5" x14ac:dyDescent="0.3">
      <c r="A496" t="s">
        <v>2151</v>
      </c>
      <c r="B496" t="s">
        <v>2152</v>
      </c>
      <c r="C496" t="s">
        <v>2153</v>
      </c>
      <c r="D496" t="s">
        <v>1145</v>
      </c>
      <c r="E496" t="s">
        <v>2154</v>
      </c>
    </row>
    <row r="497" spans="1:5" x14ac:dyDescent="0.3">
      <c r="A497" t="s">
        <v>1836</v>
      </c>
      <c r="B497" t="s">
        <v>1837</v>
      </c>
      <c r="C497" t="s">
        <v>1838</v>
      </c>
      <c r="D497" t="s">
        <v>1145</v>
      </c>
      <c r="E497" t="s">
        <v>1839</v>
      </c>
    </row>
    <row r="498" spans="1:5" x14ac:dyDescent="0.3">
      <c r="A498" t="s">
        <v>1876</v>
      </c>
      <c r="B498" t="s">
        <v>1877</v>
      </c>
      <c r="C498" t="s">
        <v>1878</v>
      </c>
      <c r="D498" t="s">
        <v>1145</v>
      </c>
      <c r="E498" t="s">
        <v>1879</v>
      </c>
    </row>
    <row r="499" spans="1:5" x14ac:dyDescent="0.3">
      <c r="A499" t="s">
        <v>2147</v>
      </c>
      <c r="B499" t="s">
        <v>2148</v>
      </c>
      <c r="C499" t="s">
        <v>2149</v>
      </c>
      <c r="D499" t="s">
        <v>1145</v>
      </c>
      <c r="E499" t="s">
        <v>2150</v>
      </c>
    </row>
    <row r="500" spans="1:5" x14ac:dyDescent="0.3">
      <c r="A500" t="s">
        <v>791</v>
      </c>
      <c r="B500" t="s">
        <v>792</v>
      </c>
      <c r="C500" t="s">
        <v>793</v>
      </c>
      <c r="D500" t="s">
        <v>153</v>
      </c>
      <c r="E500" t="s">
        <v>794</v>
      </c>
    </row>
    <row r="501" spans="1:5" x14ac:dyDescent="0.3">
      <c r="A501" t="s">
        <v>4071</v>
      </c>
      <c r="B501" t="s">
        <v>4072</v>
      </c>
      <c r="C501" t="s">
        <v>4073</v>
      </c>
    </row>
    <row r="502" spans="1:5" x14ac:dyDescent="0.3">
      <c r="A502" t="s">
        <v>779</v>
      </c>
      <c r="B502" t="s">
        <v>780</v>
      </c>
      <c r="C502" t="s">
        <v>781</v>
      </c>
      <c r="D502" t="s">
        <v>153</v>
      </c>
      <c r="E502" t="s">
        <v>782</v>
      </c>
    </row>
    <row r="503" spans="1:5" x14ac:dyDescent="0.3">
      <c r="A503" t="s">
        <v>1808</v>
      </c>
      <c r="B503" t="s">
        <v>1809</v>
      </c>
      <c r="C503" t="s">
        <v>1810</v>
      </c>
      <c r="D503" t="s">
        <v>1145</v>
      </c>
      <c r="E503" t="s">
        <v>1811</v>
      </c>
    </row>
    <row r="504" spans="1:5" x14ac:dyDescent="0.3">
      <c r="A504" t="s">
        <v>763</v>
      </c>
      <c r="B504" t="s">
        <v>764</v>
      </c>
      <c r="C504" t="s">
        <v>765</v>
      </c>
    </row>
    <row r="505" spans="1:5" x14ac:dyDescent="0.3">
      <c r="A505" t="s">
        <v>4345</v>
      </c>
      <c r="B505" t="s">
        <v>4346</v>
      </c>
      <c r="C505" t="s">
        <v>4347</v>
      </c>
      <c r="D505" t="s">
        <v>153</v>
      </c>
      <c r="E505" t="s">
        <v>4348</v>
      </c>
    </row>
    <row r="506" spans="1:5" x14ac:dyDescent="0.3">
      <c r="A506" t="s">
        <v>728</v>
      </c>
      <c r="B506" t="s">
        <v>729</v>
      </c>
    </row>
    <row r="507" spans="1:5" x14ac:dyDescent="0.3">
      <c r="A507" t="s">
        <v>306</v>
      </c>
      <c r="B507" t="s">
        <v>307</v>
      </c>
      <c r="C507" t="s">
        <v>308</v>
      </c>
    </row>
    <row r="508" spans="1:5" x14ac:dyDescent="0.3">
      <c r="A508" t="s">
        <v>2684</v>
      </c>
      <c r="B508" t="s">
        <v>2685</v>
      </c>
      <c r="C508" t="s">
        <v>2686</v>
      </c>
    </row>
    <row r="509" spans="1:5" x14ac:dyDescent="0.3">
      <c r="A509" t="s">
        <v>3090</v>
      </c>
      <c r="B509" t="s">
        <v>3091</v>
      </c>
      <c r="C509" t="s">
        <v>3092</v>
      </c>
    </row>
    <row r="510" spans="1:5" x14ac:dyDescent="0.3">
      <c r="A510" t="s">
        <v>4059</v>
      </c>
      <c r="B510" t="s">
        <v>4060</v>
      </c>
      <c r="C510" t="s">
        <v>4061</v>
      </c>
    </row>
    <row r="511" spans="1:5" x14ac:dyDescent="0.3">
      <c r="A511" t="s">
        <v>4190</v>
      </c>
      <c r="B511" t="s">
        <v>4191</v>
      </c>
      <c r="C511" t="s">
        <v>4192</v>
      </c>
    </row>
    <row r="512" spans="1:5" x14ac:dyDescent="0.3">
      <c r="A512" t="s">
        <v>1032</v>
      </c>
      <c r="B512" t="s">
        <v>1033</v>
      </c>
      <c r="C512" t="s">
        <v>1034</v>
      </c>
      <c r="D512" t="s">
        <v>153</v>
      </c>
      <c r="E512" t="s">
        <v>1035</v>
      </c>
    </row>
    <row r="513" spans="1:5" x14ac:dyDescent="0.3">
      <c r="A513" t="s">
        <v>2916</v>
      </c>
      <c r="B513" t="s">
        <v>2917</v>
      </c>
      <c r="C513" t="s">
        <v>2918</v>
      </c>
    </row>
    <row r="514" spans="1:5" x14ac:dyDescent="0.3">
      <c r="A514" t="s">
        <v>257</v>
      </c>
      <c r="B514" t="s">
        <v>258</v>
      </c>
      <c r="C514" t="s">
        <v>259</v>
      </c>
    </row>
    <row r="515" spans="1:5" x14ac:dyDescent="0.3">
      <c r="A515" t="s">
        <v>4342</v>
      </c>
      <c r="B515" t="s">
        <v>4343</v>
      </c>
      <c r="C515" t="s">
        <v>4344</v>
      </c>
    </row>
    <row r="516" spans="1:5" x14ac:dyDescent="0.3">
      <c r="A516" t="s">
        <v>4339</v>
      </c>
      <c r="B516" t="s">
        <v>4340</v>
      </c>
      <c r="C516" t="s">
        <v>4341</v>
      </c>
    </row>
    <row r="517" spans="1:5" x14ac:dyDescent="0.3">
      <c r="A517" t="s">
        <v>315</v>
      </c>
      <c r="B517" t="s">
        <v>316</v>
      </c>
      <c r="C517" t="s">
        <v>317</v>
      </c>
    </row>
    <row r="518" spans="1:5" x14ac:dyDescent="0.3">
      <c r="A518" t="s">
        <v>730</v>
      </c>
      <c r="B518" t="s">
        <v>731</v>
      </c>
      <c r="C518" t="s">
        <v>732</v>
      </c>
    </row>
    <row r="519" spans="1:5" x14ac:dyDescent="0.3">
      <c r="A519" t="s">
        <v>1758</v>
      </c>
      <c r="B519" t="s">
        <v>1759</v>
      </c>
      <c r="C519" t="s">
        <v>1760</v>
      </c>
      <c r="D519" t="s">
        <v>1145</v>
      </c>
      <c r="E519" t="s">
        <v>1761</v>
      </c>
    </row>
    <row r="520" spans="1:5" x14ac:dyDescent="0.3">
      <c r="A520" t="s">
        <v>309</v>
      </c>
      <c r="B520" t="s">
        <v>310</v>
      </c>
      <c r="C520" t="s">
        <v>311</v>
      </c>
    </row>
    <row r="521" spans="1:5" x14ac:dyDescent="0.3">
      <c r="A521" t="s">
        <v>4352</v>
      </c>
      <c r="B521" t="s">
        <v>4353</v>
      </c>
      <c r="C521" t="s">
        <v>4354</v>
      </c>
    </row>
    <row r="522" spans="1:5" x14ac:dyDescent="0.3">
      <c r="A522" t="s">
        <v>4385</v>
      </c>
      <c r="B522" t="s">
        <v>4386</v>
      </c>
      <c r="C522" t="s">
        <v>4387</v>
      </c>
    </row>
    <row r="523" spans="1:5" x14ac:dyDescent="0.3">
      <c r="A523" t="s">
        <v>692</v>
      </c>
      <c r="B523" t="s">
        <v>693</v>
      </c>
      <c r="C523" t="s">
        <v>694</v>
      </c>
      <c r="D523" t="s">
        <v>153</v>
      </c>
      <c r="E523" t="s">
        <v>695</v>
      </c>
    </row>
    <row r="524" spans="1:5" x14ac:dyDescent="0.3">
      <c r="A524" t="s">
        <v>2016</v>
      </c>
      <c r="B524" t="s">
        <v>2017</v>
      </c>
      <c r="C524" t="s">
        <v>2018</v>
      </c>
      <c r="D524" t="s">
        <v>1145</v>
      </c>
      <c r="E524" t="s">
        <v>2019</v>
      </c>
    </row>
    <row r="525" spans="1:5" x14ac:dyDescent="0.3">
      <c r="A525" t="s">
        <v>2607</v>
      </c>
      <c r="B525" t="s">
        <v>2608</v>
      </c>
      <c r="C525" t="s">
        <v>2609</v>
      </c>
      <c r="D525" t="s">
        <v>1145</v>
      </c>
      <c r="E525" t="s">
        <v>2610</v>
      </c>
    </row>
    <row r="526" spans="1:5" x14ac:dyDescent="0.3">
      <c r="A526" t="s">
        <v>2089</v>
      </c>
      <c r="B526" t="s">
        <v>2090</v>
      </c>
      <c r="C526" t="s">
        <v>2091</v>
      </c>
      <c r="D526" t="s">
        <v>1145</v>
      </c>
      <c r="E526" t="s">
        <v>2092</v>
      </c>
    </row>
    <row r="527" spans="1:5" x14ac:dyDescent="0.3">
      <c r="A527" t="s">
        <v>245</v>
      </c>
      <c r="B527" t="s">
        <v>246</v>
      </c>
      <c r="C527" t="s">
        <v>247</v>
      </c>
    </row>
    <row r="528" spans="1:5" x14ac:dyDescent="0.3">
      <c r="A528" t="s">
        <v>1091</v>
      </c>
      <c r="B528" t="s">
        <v>1092</v>
      </c>
      <c r="C528" t="s">
        <v>1093</v>
      </c>
      <c r="D528" t="s">
        <v>153</v>
      </c>
      <c r="E528" t="s">
        <v>1094</v>
      </c>
    </row>
    <row r="529" spans="1:5" x14ac:dyDescent="0.3">
      <c r="A529" t="s">
        <v>944</v>
      </c>
      <c r="B529" t="s">
        <v>945</v>
      </c>
      <c r="C529" t="s">
        <v>946</v>
      </c>
      <c r="D529" t="s">
        <v>153</v>
      </c>
      <c r="E529" t="s">
        <v>947</v>
      </c>
    </row>
    <row r="530" spans="1:5" x14ac:dyDescent="0.3">
      <c r="A530" t="s">
        <v>3134</v>
      </c>
      <c r="B530" t="s">
        <v>3135</v>
      </c>
      <c r="C530" t="s">
        <v>3136</v>
      </c>
    </row>
    <row r="531" spans="1:5" x14ac:dyDescent="0.3">
      <c r="A531" t="s">
        <v>3314</v>
      </c>
      <c r="B531" t="s">
        <v>3315</v>
      </c>
      <c r="C531" t="s">
        <v>3316</v>
      </c>
    </row>
    <row r="532" spans="1:5" x14ac:dyDescent="0.3">
      <c r="A532" t="s">
        <v>3899</v>
      </c>
      <c r="B532" t="s">
        <v>3900</v>
      </c>
      <c r="C532" t="s">
        <v>3901</v>
      </c>
    </row>
    <row r="533" spans="1:5" x14ac:dyDescent="0.3">
      <c r="A533" t="s">
        <v>3768</v>
      </c>
      <c r="B533" t="s">
        <v>3769</v>
      </c>
      <c r="C533" t="s">
        <v>3770</v>
      </c>
    </row>
    <row r="534" spans="1:5" x14ac:dyDescent="0.3">
      <c r="A534" t="s">
        <v>3351</v>
      </c>
      <c r="B534" t="s">
        <v>3352</v>
      </c>
      <c r="C534" t="s">
        <v>3353</v>
      </c>
    </row>
    <row r="535" spans="1:5" x14ac:dyDescent="0.3">
      <c r="A535" t="s">
        <v>981</v>
      </c>
      <c r="B535" t="s">
        <v>982</v>
      </c>
      <c r="C535" t="s">
        <v>983</v>
      </c>
      <c r="D535" t="s">
        <v>153</v>
      </c>
      <c r="E535" t="s">
        <v>984</v>
      </c>
    </row>
    <row r="536" spans="1:5" x14ac:dyDescent="0.3">
      <c r="A536" t="s">
        <v>3170</v>
      </c>
      <c r="B536" t="s">
        <v>3171</v>
      </c>
      <c r="C536" t="s">
        <v>3172</v>
      </c>
    </row>
    <row r="537" spans="1:5" x14ac:dyDescent="0.3">
      <c r="A537" t="s">
        <v>571</v>
      </c>
      <c r="B537" t="s">
        <v>572</v>
      </c>
    </row>
    <row r="538" spans="1:5" x14ac:dyDescent="0.3">
      <c r="A538" t="s">
        <v>3522</v>
      </c>
      <c r="B538" t="s">
        <v>3523</v>
      </c>
      <c r="C538" t="s">
        <v>3524</v>
      </c>
    </row>
    <row r="539" spans="1:5" x14ac:dyDescent="0.3">
      <c r="A539" t="s">
        <v>4181</v>
      </c>
      <c r="B539" t="s">
        <v>4182</v>
      </c>
      <c r="C539" t="s">
        <v>4183</v>
      </c>
    </row>
    <row r="540" spans="1:5" x14ac:dyDescent="0.3">
      <c r="A540" t="s">
        <v>254</v>
      </c>
      <c r="B540" t="s">
        <v>255</v>
      </c>
      <c r="C540" t="s">
        <v>256</v>
      </c>
    </row>
    <row r="541" spans="1:5" x14ac:dyDescent="0.3">
      <c r="A541" t="s">
        <v>1512</v>
      </c>
      <c r="B541" t="s">
        <v>1513</v>
      </c>
      <c r="C541" t="s">
        <v>1514</v>
      </c>
      <c r="D541" t="s">
        <v>1145</v>
      </c>
      <c r="E541" t="s">
        <v>1515</v>
      </c>
    </row>
    <row r="542" spans="1:5" x14ac:dyDescent="0.3">
      <c r="A542" t="s">
        <v>1426</v>
      </c>
      <c r="B542" t="s">
        <v>1427</v>
      </c>
      <c r="C542" t="s">
        <v>1428</v>
      </c>
      <c r="D542" t="s">
        <v>1145</v>
      </c>
      <c r="E542" t="s">
        <v>1429</v>
      </c>
    </row>
    <row r="543" spans="1:5" x14ac:dyDescent="0.3">
      <c r="A543" t="s">
        <v>1318</v>
      </c>
      <c r="B543" t="s">
        <v>1319</v>
      </c>
      <c r="C543" t="s">
        <v>1320</v>
      </c>
      <c r="D543" t="s">
        <v>1145</v>
      </c>
      <c r="E543" t="s">
        <v>1321</v>
      </c>
    </row>
    <row r="544" spans="1:5" x14ac:dyDescent="0.3">
      <c r="A544" t="s">
        <v>2262</v>
      </c>
      <c r="B544" t="s">
        <v>2263</v>
      </c>
      <c r="C544" t="s">
        <v>2264</v>
      </c>
      <c r="D544" t="s">
        <v>1145</v>
      </c>
      <c r="E544" t="s">
        <v>2265</v>
      </c>
    </row>
    <row r="545" spans="1:5" x14ac:dyDescent="0.3">
      <c r="A545" t="s">
        <v>534</v>
      </c>
      <c r="B545" t="s">
        <v>535</v>
      </c>
      <c r="C545" t="s">
        <v>536</v>
      </c>
    </row>
    <row r="546" spans="1:5" x14ac:dyDescent="0.3">
      <c r="A546" t="s">
        <v>2266</v>
      </c>
      <c r="B546" t="s">
        <v>2267</v>
      </c>
      <c r="C546" t="s">
        <v>2268</v>
      </c>
      <c r="D546" t="s">
        <v>1145</v>
      </c>
      <c r="E546" t="s">
        <v>2269</v>
      </c>
    </row>
    <row r="547" spans="1:5" x14ac:dyDescent="0.3">
      <c r="A547" t="s">
        <v>914</v>
      </c>
      <c r="B547" t="s">
        <v>915</v>
      </c>
      <c r="C547" t="s">
        <v>916</v>
      </c>
      <c r="D547" t="s">
        <v>153</v>
      </c>
      <c r="E547" t="s">
        <v>917</v>
      </c>
    </row>
    <row r="548" spans="1:5" x14ac:dyDescent="0.3">
      <c r="A548" t="s">
        <v>977</v>
      </c>
      <c r="B548" t="s">
        <v>978</v>
      </c>
      <c r="C548" t="s">
        <v>979</v>
      </c>
      <c r="D548" t="s">
        <v>153</v>
      </c>
      <c r="E548" t="s">
        <v>980</v>
      </c>
    </row>
    <row r="549" spans="1:5" x14ac:dyDescent="0.3">
      <c r="A549" t="s">
        <v>4535</v>
      </c>
      <c r="B549" t="s">
        <v>4536</v>
      </c>
      <c r="C549" t="s">
        <v>4537</v>
      </c>
    </row>
    <row r="550" spans="1:5" x14ac:dyDescent="0.3">
      <c r="A550" t="s">
        <v>248</v>
      </c>
      <c r="B550" t="s">
        <v>249</v>
      </c>
      <c r="C550" t="s">
        <v>250</v>
      </c>
    </row>
    <row r="551" spans="1:5" x14ac:dyDescent="0.3">
      <c r="A551" t="s">
        <v>1724</v>
      </c>
      <c r="B551" t="s">
        <v>1725</v>
      </c>
      <c r="C551" t="s">
        <v>1726</v>
      </c>
      <c r="D551" t="s">
        <v>1145</v>
      </c>
      <c r="E551" t="s">
        <v>1727</v>
      </c>
    </row>
    <row r="552" spans="1:5" x14ac:dyDescent="0.3">
      <c r="A552" t="s">
        <v>922</v>
      </c>
      <c r="B552" t="s">
        <v>923</v>
      </c>
      <c r="D552" t="s">
        <v>153</v>
      </c>
      <c r="E552" t="s">
        <v>924</v>
      </c>
    </row>
    <row r="553" spans="1:5" x14ac:dyDescent="0.3">
      <c r="A553" t="s">
        <v>3017</v>
      </c>
      <c r="B553" t="s">
        <v>3018</v>
      </c>
      <c r="C553" t="s">
        <v>3019</v>
      </c>
    </row>
    <row r="554" spans="1:5" x14ac:dyDescent="0.3">
      <c r="A554" t="s">
        <v>1567</v>
      </c>
      <c r="B554" t="s">
        <v>1568</v>
      </c>
      <c r="C554" t="s">
        <v>1569</v>
      </c>
      <c r="D554" t="s">
        <v>1145</v>
      </c>
      <c r="E554" t="s">
        <v>1570</v>
      </c>
    </row>
    <row r="555" spans="1:5" x14ac:dyDescent="0.3">
      <c r="A555" t="s">
        <v>1122</v>
      </c>
      <c r="B555" t="s">
        <v>1123</v>
      </c>
      <c r="C555" t="s">
        <v>1124</v>
      </c>
      <c r="D555" t="s">
        <v>153</v>
      </c>
      <c r="E555" t="s">
        <v>1125</v>
      </c>
    </row>
    <row r="556" spans="1:5" x14ac:dyDescent="0.3">
      <c r="A556" t="s">
        <v>1414</v>
      </c>
      <c r="B556" t="s">
        <v>1415</v>
      </c>
      <c r="C556" t="s">
        <v>1416</v>
      </c>
      <c r="D556" t="s">
        <v>1145</v>
      </c>
      <c r="E556" t="s">
        <v>1417</v>
      </c>
    </row>
    <row r="557" spans="1:5" x14ac:dyDescent="0.3">
      <c r="A557" t="s">
        <v>1001</v>
      </c>
      <c r="B557" t="s">
        <v>1002</v>
      </c>
      <c r="C557" t="s">
        <v>1003</v>
      </c>
      <c r="D557" t="s">
        <v>153</v>
      </c>
      <c r="E557" t="s">
        <v>1004</v>
      </c>
    </row>
    <row r="558" spans="1:5" x14ac:dyDescent="0.3">
      <c r="A558" t="s">
        <v>1971</v>
      </c>
      <c r="B558" t="s">
        <v>1972</v>
      </c>
      <c r="C558" t="s">
        <v>1973</v>
      </c>
      <c r="D558" t="s">
        <v>1145</v>
      </c>
      <c r="E558" t="s">
        <v>1974</v>
      </c>
    </row>
    <row r="559" spans="1:5" x14ac:dyDescent="0.3">
      <c r="A559" t="s">
        <v>1785</v>
      </c>
      <c r="B559" t="s">
        <v>1786</v>
      </c>
      <c r="C559" t="s">
        <v>1787</v>
      </c>
      <c r="D559" t="s">
        <v>1145</v>
      </c>
      <c r="E559" t="s">
        <v>1788</v>
      </c>
    </row>
    <row r="560" spans="1:5" x14ac:dyDescent="0.3">
      <c r="A560" t="s">
        <v>1580</v>
      </c>
      <c r="B560" t="s">
        <v>1581</v>
      </c>
      <c r="C560" t="s">
        <v>1582</v>
      </c>
      <c r="D560" t="s">
        <v>1145</v>
      </c>
      <c r="E560" t="s">
        <v>1583</v>
      </c>
    </row>
    <row r="561" spans="1:5" x14ac:dyDescent="0.3">
      <c r="A561" t="s">
        <v>1018</v>
      </c>
      <c r="B561" t="s">
        <v>1019</v>
      </c>
      <c r="C561" t="s">
        <v>1020</v>
      </c>
      <c r="D561" t="s">
        <v>153</v>
      </c>
      <c r="E561" t="s">
        <v>1021</v>
      </c>
    </row>
    <row r="562" spans="1:5" x14ac:dyDescent="0.3">
      <c r="A562" t="s">
        <v>1114</v>
      </c>
      <c r="B562" t="s">
        <v>1115</v>
      </c>
      <c r="C562" t="s">
        <v>1116</v>
      </c>
      <c r="D562" t="s">
        <v>153</v>
      </c>
      <c r="E562" t="s">
        <v>1117</v>
      </c>
    </row>
    <row r="563" spans="1:5" x14ac:dyDescent="0.3">
      <c r="A563" t="s">
        <v>4541</v>
      </c>
      <c r="B563" t="s">
        <v>4542</v>
      </c>
      <c r="C563" t="s">
        <v>4543</v>
      </c>
      <c r="D563" t="s">
        <v>153</v>
      </c>
      <c r="E563" t="s">
        <v>2471</v>
      </c>
    </row>
    <row r="564" spans="1:5" x14ac:dyDescent="0.3">
      <c r="A564" t="s">
        <v>2519</v>
      </c>
      <c r="B564" t="s">
        <v>2520</v>
      </c>
      <c r="C564" t="s">
        <v>2521</v>
      </c>
      <c r="D564" t="s">
        <v>1145</v>
      </c>
      <c r="E564" t="s">
        <v>2522</v>
      </c>
    </row>
    <row r="565" spans="1:5" x14ac:dyDescent="0.3">
      <c r="A565" t="s">
        <v>1918</v>
      </c>
      <c r="B565" t="s">
        <v>1919</v>
      </c>
      <c r="C565" t="s">
        <v>1920</v>
      </c>
      <c r="D565" t="s">
        <v>1145</v>
      </c>
      <c r="E565" t="s">
        <v>1921</v>
      </c>
    </row>
    <row r="566" spans="1:5" x14ac:dyDescent="0.3">
      <c r="A566" t="s">
        <v>2462</v>
      </c>
      <c r="B566" t="s">
        <v>2463</v>
      </c>
      <c r="C566" t="s">
        <v>2464</v>
      </c>
      <c r="D566" t="s">
        <v>1145</v>
      </c>
      <c r="E566" t="s">
        <v>2465</v>
      </c>
    </row>
    <row r="567" spans="1:5" x14ac:dyDescent="0.3">
      <c r="A567" t="s">
        <v>1977</v>
      </c>
      <c r="B567" t="s">
        <v>1978</v>
      </c>
      <c r="D567" t="s">
        <v>1145</v>
      </c>
      <c r="E567" t="s">
        <v>1979</v>
      </c>
    </row>
    <row r="568" spans="1:5" x14ac:dyDescent="0.3">
      <c r="A568" t="s">
        <v>1186</v>
      </c>
      <c r="B568" t="s">
        <v>1187</v>
      </c>
      <c r="D568" t="s">
        <v>1145</v>
      </c>
      <c r="E568" t="s">
        <v>1188</v>
      </c>
    </row>
    <row r="569" spans="1:5" x14ac:dyDescent="0.3">
      <c r="A569" t="s">
        <v>1715</v>
      </c>
      <c r="B569" t="s">
        <v>1716</v>
      </c>
      <c r="D569" t="s">
        <v>1145</v>
      </c>
      <c r="E569" t="s">
        <v>1717</v>
      </c>
    </row>
    <row r="570" spans="1:5" x14ac:dyDescent="0.3">
      <c r="A570" t="s">
        <v>1932</v>
      </c>
      <c r="B570" t="s">
        <v>1933</v>
      </c>
      <c r="D570" t="s">
        <v>1145</v>
      </c>
      <c r="E570" t="s">
        <v>1934</v>
      </c>
    </row>
    <row r="571" spans="1:5" x14ac:dyDescent="0.3">
      <c r="A571" t="s">
        <v>1615</v>
      </c>
      <c r="B571" t="s">
        <v>1616</v>
      </c>
      <c r="C571" t="s">
        <v>1617</v>
      </c>
      <c r="D571" t="s">
        <v>1145</v>
      </c>
      <c r="E571" t="s">
        <v>1618</v>
      </c>
    </row>
    <row r="572" spans="1:5" x14ac:dyDescent="0.3">
      <c r="A572" t="s">
        <v>2502</v>
      </c>
      <c r="B572" t="s">
        <v>2503</v>
      </c>
      <c r="C572" t="s">
        <v>2504</v>
      </c>
      <c r="D572" t="s">
        <v>1145</v>
      </c>
      <c r="E572" t="s">
        <v>2505</v>
      </c>
    </row>
    <row r="573" spans="1:5" x14ac:dyDescent="0.3">
      <c r="A573" t="s">
        <v>2432</v>
      </c>
      <c r="B573" t="s">
        <v>2433</v>
      </c>
      <c r="D573" t="s">
        <v>1145</v>
      </c>
      <c r="E573" t="s">
        <v>2434</v>
      </c>
    </row>
    <row r="574" spans="1:5" x14ac:dyDescent="0.3">
      <c r="A574" t="s">
        <v>2508</v>
      </c>
      <c r="B574" t="s">
        <v>2509</v>
      </c>
      <c r="D574" t="s">
        <v>1145</v>
      </c>
      <c r="E574" t="s">
        <v>2510</v>
      </c>
    </row>
    <row r="575" spans="1:5" x14ac:dyDescent="0.3">
      <c r="A575" t="s">
        <v>1692</v>
      </c>
      <c r="B575" t="s">
        <v>1693</v>
      </c>
      <c r="D575" t="s">
        <v>1145</v>
      </c>
      <c r="E575" t="s">
        <v>1694</v>
      </c>
    </row>
    <row r="576" spans="1:5" x14ac:dyDescent="0.3">
      <c r="A576" t="s">
        <v>1595</v>
      </c>
      <c r="B576" t="s">
        <v>1596</v>
      </c>
      <c r="C576" t="s">
        <v>1597</v>
      </c>
      <c r="D576" t="s">
        <v>1145</v>
      </c>
      <c r="E576" t="s">
        <v>1598</v>
      </c>
    </row>
    <row r="577" spans="1:5" x14ac:dyDescent="0.3">
      <c r="A577" t="s">
        <v>1992</v>
      </c>
      <c r="B577" t="s">
        <v>1993</v>
      </c>
      <c r="D577" t="s">
        <v>1145</v>
      </c>
      <c r="E577" t="s">
        <v>1994</v>
      </c>
    </row>
    <row r="578" spans="1:5" x14ac:dyDescent="0.3">
      <c r="A578" t="s">
        <v>1505</v>
      </c>
      <c r="B578" t="s">
        <v>1506</v>
      </c>
      <c r="D578" t="s">
        <v>1145</v>
      </c>
      <c r="E578" t="s">
        <v>1507</v>
      </c>
    </row>
    <row r="579" spans="1:5" x14ac:dyDescent="0.3">
      <c r="A579" t="s">
        <v>1446</v>
      </c>
      <c r="B579" t="s">
        <v>1447</v>
      </c>
      <c r="D579" t="s">
        <v>1145</v>
      </c>
      <c r="E579" t="s">
        <v>1448</v>
      </c>
    </row>
    <row r="580" spans="1:5" x14ac:dyDescent="0.3">
      <c r="A580" t="s">
        <v>1880</v>
      </c>
      <c r="B580" t="s">
        <v>1881</v>
      </c>
      <c r="D580" t="s">
        <v>1145</v>
      </c>
    </row>
    <row r="581" spans="1:5" x14ac:dyDescent="0.3">
      <c r="A581" t="s">
        <v>1805</v>
      </c>
      <c r="B581" t="s">
        <v>1806</v>
      </c>
      <c r="D581" t="s">
        <v>1145</v>
      </c>
      <c r="E581" t="s">
        <v>1807</v>
      </c>
    </row>
    <row r="582" spans="1:5" x14ac:dyDescent="0.3">
      <c r="A582" t="s">
        <v>4453</v>
      </c>
      <c r="B582" t="s">
        <v>4454</v>
      </c>
      <c r="C582" t="s">
        <v>4455</v>
      </c>
      <c r="D582" t="s">
        <v>2937</v>
      </c>
      <c r="E582" t="s">
        <v>4456</v>
      </c>
    </row>
    <row r="583" spans="1:5" x14ac:dyDescent="0.3">
      <c r="A583" t="s">
        <v>2663</v>
      </c>
      <c r="B583" t="s">
        <v>2664</v>
      </c>
      <c r="C583" t="s">
        <v>2665</v>
      </c>
    </row>
    <row r="584" spans="1:5" x14ac:dyDescent="0.3">
      <c r="A584" t="s">
        <v>997</v>
      </c>
      <c r="B584" t="s">
        <v>998</v>
      </c>
      <c r="C584" t="s">
        <v>999</v>
      </c>
      <c r="D584" t="s">
        <v>153</v>
      </c>
      <c r="E584" t="s">
        <v>1000</v>
      </c>
    </row>
    <row r="585" spans="1:5" x14ac:dyDescent="0.3">
      <c r="A585" t="s">
        <v>1075</v>
      </c>
      <c r="B585" t="s">
        <v>1076</v>
      </c>
      <c r="C585" t="s">
        <v>1077</v>
      </c>
      <c r="D585" t="s">
        <v>153</v>
      </c>
      <c r="E585" t="s">
        <v>1078</v>
      </c>
    </row>
    <row r="586" spans="1:5" x14ac:dyDescent="0.3">
      <c r="A586" t="s">
        <v>251</v>
      </c>
      <c r="B586" t="s">
        <v>252</v>
      </c>
      <c r="C586" t="s">
        <v>253</v>
      </c>
    </row>
    <row r="587" spans="1:5" x14ac:dyDescent="0.3">
      <c r="A587" t="s">
        <v>564</v>
      </c>
      <c r="B587" t="s">
        <v>565</v>
      </c>
      <c r="C587" t="s">
        <v>566</v>
      </c>
    </row>
    <row r="588" spans="1:5" x14ac:dyDescent="0.3">
      <c r="A588" t="s">
        <v>3010</v>
      </c>
      <c r="B588" t="s">
        <v>3011</v>
      </c>
      <c r="C588" t="s">
        <v>111</v>
      </c>
    </row>
    <row r="589" spans="1:5" x14ac:dyDescent="0.3">
      <c r="A589" t="s">
        <v>109</v>
      </c>
      <c r="B589" t="s">
        <v>110</v>
      </c>
      <c r="C589" t="s">
        <v>111</v>
      </c>
    </row>
    <row r="590" spans="1:5" x14ac:dyDescent="0.3">
      <c r="A590" t="s">
        <v>3109</v>
      </c>
      <c r="B590" t="s">
        <v>3110</v>
      </c>
      <c r="C590" t="s">
        <v>3111</v>
      </c>
    </row>
    <row r="591" spans="1:5" x14ac:dyDescent="0.3">
      <c r="A591" t="s">
        <v>3881</v>
      </c>
      <c r="B591" t="s">
        <v>3882</v>
      </c>
      <c r="C591" t="s">
        <v>3883</v>
      </c>
    </row>
    <row r="592" spans="1:5" x14ac:dyDescent="0.3">
      <c r="A592" t="s">
        <v>874</v>
      </c>
      <c r="B592" t="s">
        <v>875</v>
      </c>
      <c r="C592" t="s">
        <v>876</v>
      </c>
      <c r="D592" t="s">
        <v>153</v>
      </c>
      <c r="E592" t="s">
        <v>877</v>
      </c>
    </row>
    <row r="593" spans="1:5" x14ac:dyDescent="0.3">
      <c r="A593" t="s">
        <v>894</v>
      </c>
      <c r="B593" t="s">
        <v>895</v>
      </c>
      <c r="C593" t="s">
        <v>896</v>
      </c>
      <c r="D593" t="s">
        <v>153</v>
      </c>
      <c r="E593" t="s">
        <v>897</v>
      </c>
    </row>
    <row r="594" spans="1:5" x14ac:dyDescent="0.3">
      <c r="A594" t="s">
        <v>3409</v>
      </c>
      <c r="B594" t="s">
        <v>3410</v>
      </c>
      <c r="C594" t="s">
        <v>3411</v>
      </c>
      <c r="D594" t="s">
        <v>153</v>
      </c>
      <c r="E594" t="s">
        <v>3412</v>
      </c>
    </row>
    <row r="595" spans="1:5" x14ac:dyDescent="0.3">
      <c r="A595" t="s">
        <v>862</v>
      </c>
      <c r="B595" t="s">
        <v>863</v>
      </c>
      <c r="C595" t="s">
        <v>864</v>
      </c>
      <c r="D595" t="s">
        <v>153</v>
      </c>
      <c r="E595" t="s">
        <v>865</v>
      </c>
    </row>
    <row r="596" spans="1:5" x14ac:dyDescent="0.3">
      <c r="A596" t="s">
        <v>3869</v>
      </c>
      <c r="B596" t="s">
        <v>3870</v>
      </c>
      <c r="C596" t="s">
        <v>3871</v>
      </c>
    </row>
    <row r="597" spans="1:5" x14ac:dyDescent="0.3">
      <c r="A597" t="s">
        <v>846</v>
      </c>
      <c r="B597" t="s">
        <v>847</v>
      </c>
      <c r="C597" t="s">
        <v>848</v>
      </c>
      <c r="D597" t="s">
        <v>153</v>
      </c>
      <c r="E597" t="s">
        <v>849</v>
      </c>
    </row>
    <row r="598" spans="1:5" x14ac:dyDescent="0.3">
      <c r="A598" t="s">
        <v>898</v>
      </c>
      <c r="B598" t="s">
        <v>899</v>
      </c>
      <c r="C598" t="s">
        <v>900</v>
      </c>
      <c r="D598" t="s">
        <v>153</v>
      </c>
      <c r="E598" t="s">
        <v>901</v>
      </c>
    </row>
    <row r="599" spans="1:5" x14ac:dyDescent="0.3">
      <c r="A599" t="s">
        <v>2904</v>
      </c>
      <c r="B599" t="s">
        <v>2905</v>
      </c>
      <c r="C599" t="s">
        <v>2906</v>
      </c>
    </row>
    <row r="600" spans="1:5" x14ac:dyDescent="0.3">
      <c r="A600" t="s">
        <v>878</v>
      </c>
      <c r="B600" t="s">
        <v>879</v>
      </c>
      <c r="C600" t="s">
        <v>880</v>
      </c>
      <c r="D600" t="s">
        <v>153</v>
      </c>
      <c r="E600" t="s">
        <v>881</v>
      </c>
    </row>
    <row r="601" spans="1:5" x14ac:dyDescent="0.3">
      <c r="A601" t="s">
        <v>890</v>
      </c>
      <c r="B601" t="s">
        <v>891</v>
      </c>
      <c r="C601" t="s">
        <v>892</v>
      </c>
      <c r="D601" t="s">
        <v>153</v>
      </c>
      <c r="E601" t="s">
        <v>893</v>
      </c>
    </row>
    <row r="602" spans="1:5" x14ac:dyDescent="0.3">
      <c r="A602" t="s">
        <v>842</v>
      </c>
      <c r="B602" t="s">
        <v>843</v>
      </c>
      <c r="C602" t="s">
        <v>844</v>
      </c>
      <c r="D602" t="s">
        <v>153</v>
      </c>
      <c r="E602" t="s">
        <v>845</v>
      </c>
    </row>
    <row r="603" spans="1:5" x14ac:dyDescent="0.3">
      <c r="A603" t="s">
        <v>906</v>
      </c>
      <c r="B603" t="s">
        <v>907</v>
      </c>
      <c r="C603" t="s">
        <v>908</v>
      </c>
      <c r="D603" t="s">
        <v>153</v>
      </c>
      <c r="E603" t="s">
        <v>909</v>
      </c>
    </row>
    <row r="604" spans="1:5" x14ac:dyDescent="0.3">
      <c r="A604" t="s">
        <v>870</v>
      </c>
      <c r="B604" t="s">
        <v>871</v>
      </c>
      <c r="C604" t="s">
        <v>872</v>
      </c>
      <c r="D604" t="s">
        <v>153</v>
      </c>
      <c r="E604" t="s">
        <v>873</v>
      </c>
    </row>
    <row r="605" spans="1:5" x14ac:dyDescent="0.3">
      <c r="A605" t="s">
        <v>803</v>
      </c>
      <c r="B605" t="s">
        <v>804</v>
      </c>
      <c r="C605" t="s">
        <v>805</v>
      </c>
      <c r="D605" t="s">
        <v>153</v>
      </c>
      <c r="E605" t="s">
        <v>806</v>
      </c>
    </row>
    <row r="606" spans="1:5" x14ac:dyDescent="0.3">
      <c r="A606" t="s">
        <v>1028</v>
      </c>
      <c r="B606" t="s">
        <v>1029</v>
      </c>
      <c r="C606" t="s">
        <v>1030</v>
      </c>
      <c r="D606" t="s">
        <v>153</v>
      </c>
      <c r="E606" t="s">
        <v>1031</v>
      </c>
    </row>
    <row r="607" spans="1:5" x14ac:dyDescent="0.3">
      <c r="A607" t="s">
        <v>4507</v>
      </c>
      <c r="B607" t="s">
        <v>4508</v>
      </c>
      <c r="C607" t="s">
        <v>4509</v>
      </c>
      <c r="D607" t="s">
        <v>2937</v>
      </c>
      <c r="E607" t="s">
        <v>4510</v>
      </c>
    </row>
    <row r="608" spans="1:5" x14ac:dyDescent="0.3">
      <c r="A608" t="s">
        <v>422</v>
      </c>
      <c r="B608" t="s">
        <v>423</v>
      </c>
      <c r="C608" t="s">
        <v>424</v>
      </c>
    </row>
    <row r="609" spans="1:5" x14ac:dyDescent="0.3">
      <c r="A609" t="s">
        <v>3811</v>
      </c>
      <c r="B609" t="s">
        <v>3812</v>
      </c>
      <c r="C609" t="s">
        <v>3813</v>
      </c>
    </row>
    <row r="610" spans="1:5" x14ac:dyDescent="0.3">
      <c r="A610" t="s">
        <v>882</v>
      </c>
      <c r="B610" t="s">
        <v>883</v>
      </c>
      <c r="C610" t="s">
        <v>884</v>
      </c>
      <c r="D610" t="s">
        <v>153</v>
      </c>
      <c r="E610" t="s">
        <v>885</v>
      </c>
    </row>
    <row r="611" spans="1:5" x14ac:dyDescent="0.3">
      <c r="A611" t="s">
        <v>886</v>
      </c>
      <c r="B611" t="s">
        <v>887</v>
      </c>
      <c r="C611" t="s">
        <v>888</v>
      </c>
      <c r="D611" t="s">
        <v>153</v>
      </c>
      <c r="E611" t="s">
        <v>889</v>
      </c>
    </row>
    <row r="612" spans="1:5" x14ac:dyDescent="0.3">
      <c r="A612" t="s">
        <v>918</v>
      </c>
      <c r="B612" t="s">
        <v>919</v>
      </c>
      <c r="C612" t="s">
        <v>920</v>
      </c>
      <c r="D612" t="s">
        <v>153</v>
      </c>
      <c r="E612" t="s">
        <v>921</v>
      </c>
    </row>
    <row r="613" spans="1:5" x14ac:dyDescent="0.3">
      <c r="A613" t="s">
        <v>850</v>
      </c>
      <c r="B613" t="s">
        <v>851</v>
      </c>
      <c r="C613" t="s">
        <v>852</v>
      </c>
      <c r="D613" t="s">
        <v>153</v>
      </c>
      <c r="E613" t="s">
        <v>853</v>
      </c>
    </row>
    <row r="614" spans="1:5" x14ac:dyDescent="0.3">
      <c r="A614" t="s">
        <v>4196</v>
      </c>
      <c r="B614" t="s">
        <v>4197</v>
      </c>
      <c r="C614" t="s">
        <v>4198</v>
      </c>
    </row>
    <row r="615" spans="1:5" x14ac:dyDescent="0.3">
      <c r="A615" t="s">
        <v>1014</v>
      </c>
      <c r="B615" t="s">
        <v>1015</v>
      </c>
      <c r="C615" t="s">
        <v>1016</v>
      </c>
      <c r="D615" t="s">
        <v>153</v>
      </c>
      <c r="E615" t="s">
        <v>1017</v>
      </c>
    </row>
    <row r="616" spans="1:5" x14ac:dyDescent="0.3">
      <c r="A616" t="s">
        <v>717</v>
      </c>
      <c r="B616" t="s">
        <v>718</v>
      </c>
      <c r="C616" t="s">
        <v>719</v>
      </c>
    </row>
    <row r="617" spans="1:5" x14ac:dyDescent="0.3">
      <c r="A617" t="s">
        <v>1025</v>
      </c>
      <c r="B617" t="s">
        <v>1026</v>
      </c>
      <c r="C617" t="s">
        <v>1027</v>
      </c>
    </row>
    <row r="618" spans="1:5" x14ac:dyDescent="0.3">
      <c r="A618" t="s">
        <v>267</v>
      </c>
      <c r="B618" t="s">
        <v>268</v>
      </c>
      <c r="C618" t="s">
        <v>269</v>
      </c>
    </row>
    <row r="619" spans="1:5" x14ac:dyDescent="0.3">
      <c r="A619" t="s">
        <v>559</v>
      </c>
      <c r="B619" t="s">
        <v>560</v>
      </c>
      <c r="C619" t="s">
        <v>561</v>
      </c>
    </row>
    <row r="620" spans="1:5" x14ac:dyDescent="0.3">
      <c r="A620" t="s">
        <v>3413</v>
      </c>
      <c r="B620" t="s">
        <v>3414</v>
      </c>
      <c r="C620" t="s">
        <v>3415</v>
      </c>
    </row>
    <row r="621" spans="1:5" x14ac:dyDescent="0.3">
      <c r="A621" t="s">
        <v>858</v>
      </c>
      <c r="B621" t="s">
        <v>859</v>
      </c>
      <c r="C621" t="s">
        <v>860</v>
      </c>
      <c r="D621" t="s">
        <v>153</v>
      </c>
      <c r="E621" t="s">
        <v>861</v>
      </c>
    </row>
    <row r="622" spans="1:5" x14ac:dyDescent="0.3">
      <c r="A622" t="s">
        <v>134</v>
      </c>
      <c r="B622" t="s">
        <v>135</v>
      </c>
      <c r="C622" t="s">
        <v>136</v>
      </c>
    </row>
    <row r="623" spans="1:5" x14ac:dyDescent="0.3">
      <c r="A623" t="s">
        <v>964</v>
      </c>
      <c r="B623" t="s">
        <v>965</v>
      </c>
      <c r="C623" t="s">
        <v>966</v>
      </c>
      <c r="D623" t="s">
        <v>153</v>
      </c>
      <c r="E623" t="s">
        <v>967</v>
      </c>
    </row>
    <row r="624" spans="1:5" x14ac:dyDescent="0.3">
      <c r="A624" t="s">
        <v>952</v>
      </c>
      <c r="B624" t="s">
        <v>953</v>
      </c>
      <c r="C624" t="s">
        <v>954</v>
      </c>
      <c r="D624" t="s">
        <v>153</v>
      </c>
      <c r="E624" t="s">
        <v>955</v>
      </c>
    </row>
    <row r="625" spans="1:5" x14ac:dyDescent="0.3">
      <c r="A625" t="s">
        <v>4511</v>
      </c>
      <c r="B625" t="s">
        <v>4512</v>
      </c>
      <c r="C625" t="s">
        <v>4513</v>
      </c>
      <c r="D625" t="s">
        <v>2937</v>
      </c>
      <c r="E625" t="s">
        <v>4514</v>
      </c>
    </row>
    <row r="626" spans="1:5" x14ac:dyDescent="0.3">
      <c r="A626" t="s">
        <v>4538</v>
      </c>
      <c r="B626" t="s">
        <v>4539</v>
      </c>
      <c r="C626" t="s">
        <v>4540</v>
      </c>
    </row>
    <row r="627" spans="1:5" x14ac:dyDescent="0.3">
      <c r="A627" t="s">
        <v>1052</v>
      </c>
      <c r="B627" t="s">
        <v>1053</v>
      </c>
      <c r="C627" t="s">
        <v>1054</v>
      </c>
    </row>
    <row r="628" spans="1:5" x14ac:dyDescent="0.3">
      <c r="A628" t="s">
        <v>971</v>
      </c>
      <c r="B628" t="s">
        <v>972</v>
      </c>
      <c r="C628" t="s">
        <v>973</v>
      </c>
      <c r="D628" t="s">
        <v>153</v>
      </c>
      <c r="E628" t="s">
        <v>974</v>
      </c>
    </row>
    <row r="629" spans="1:5" x14ac:dyDescent="0.3">
      <c r="A629" t="s">
        <v>2689</v>
      </c>
      <c r="B629" t="s">
        <v>2690</v>
      </c>
      <c r="C629" t="s">
        <v>2691</v>
      </c>
    </row>
    <row r="630" spans="1:5" x14ac:dyDescent="0.3">
      <c r="A630" t="s">
        <v>838</v>
      </c>
      <c r="B630" t="s">
        <v>839</v>
      </c>
      <c r="C630" t="s">
        <v>840</v>
      </c>
      <c r="D630" t="s">
        <v>153</v>
      </c>
      <c r="E630" t="s">
        <v>841</v>
      </c>
    </row>
    <row r="631" spans="1:5" x14ac:dyDescent="0.3">
      <c r="A631" t="s">
        <v>960</v>
      </c>
      <c r="B631" t="s">
        <v>961</v>
      </c>
      <c r="C631" t="s">
        <v>962</v>
      </c>
      <c r="D631" t="s">
        <v>153</v>
      </c>
      <c r="E631" t="s">
        <v>963</v>
      </c>
    </row>
    <row r="632" spans="1:5" x14ac:dyDescent="0.3">
      <c r="A632" t="s">
        <v>4193</v>
      </c>
      <c r="B632" t="s">
        <v>4194</v>
      </c>
      <c r="C632" t="s">
        <v>4195</v>
      </c>
    </row>
    <row r="633" spans="1:5" x14ac:dyDescent="0.3">
      <c r="A633" t="s">
        <v>1110</v>
      </c>
      <c r="B633" t="s">
        <v>1111</v>
      </c>
      <c r="C633" t="s">
        <v>1112</v>
      </c>
      <c r="D633" t="s">
        <v>153</v>
      </c>
      <c r="E633" t="s">
        <v>1113</v>
      </c>
    </row>
    <row r="634" spans="1:5" x14ac:dyDescent="0.3">
      <c r="A634" t="s">
        <v>3884</v>
      </c>
      <c r="B634" t="s">
        <v>3885</v>
      </c>
      <c r="C634" t="s">
        <v>3886</v>
      </c>
      <c r="D634" t="s">
        <v>153</v>
      </c>
      <c r="E634" t="s">
        <v>3887</v>
      </c>
    </row>
    <row r="635" spans="1:5" x14ac:dyDescent="0.3">
      <c r="A635" t="s">
        <v>3340</v>
      </c>
      <c r="B635" t="s">
        <v>3341</v>
      </c>
      <c r="C635" t="s">
        <v>3342</v>
      </c>
      <c r="D635" t="s">
        <v>153</v>
      </c>
      <c r="E635" t="s">
        <v>2170</v>
      </c>
    </row>
    <row r="636" spans="1:5" x14ac:dyDescent="0.3">
      <c r="A636" t="s">
        <v>815</v>
      </c>
      <c r="B636" t="s">
        <v>816</v>
      </c>
      <c r="C636" t="s">
        <v>817</v>
      </c>
      <c r="D636" t="s">
        <v>153</v>
      </c>
      <c r="E636" t="s">
        <v>818</v>
      </c>
    </row>
    <row r="637" spans="1:5" x14ac:dyDescent="0.3">
      <c r="A637" t="s">
        <v>830</v>
      </c>
      <c r="B637" t="s">
        <v>831</v>
      </c>
      <c r="C637" t="s">
        <v>832</v>
      </c>
      <c r="D637" t="s">
        <v>153</v>
      </c>
      <c r="E637" t="s">
        <v>833</v>
      </c>
    </row>
    <row r="638" spans="1:5" x14ac:dyDescent="0.3">
      <c r="A638" t="s">
        <v>3531</v>
      </c>
      <c r="B638" t="s">
        <v>3532</v>
      </c>
      <c r="C638" t="s">
        <v>3533</v>
      </c>
    </row>
    <row r="639" spans="1:5" x14ac:dyDescent="0.3">
      <c r="A639" t="s">
        <v>1095</v>
      </c>
      <c r="B639" t="s">
        <v>1096</v>
      </c>
      <c r="C639" t="s">
        <v>1097</v>
      </c>
      <c r="D639" t="s">
        <v>153</v>
      </c>
      <c r="E639" t="s">
        <v>1098</v>
      </c>
    </row>
    <row r="640" spans="1:5" x14ac:dyDescent="0.3">
      <c r="A640" t="s">
        <v>929</v>
      </c>
      <c r="B640" t="s">
        <v>930</v>
      </c>
      <c r="C640" t="s">
        <v>931</v>
      </c>
    </row>
    <row r="641" spans="1:5" x14ac:dyDescent="0.3">
      <c r="A641" t="s">
        <v>795</v>
      </c>
      <c r="B641" t="s">
        <v>796</v>
      </c>
      <c r="C641" t="s">
        <v>797</v>
      </c>
      <c r="D641" t="s">
        <v>153</v>
      </c>
      <c r="E641" t="s">
        <v>798</v>
      </c>
    </row>
    <row r="642" spans="1:5" x14ac:dyDescent="0.3">
      <c r="A642" t="s">
        <v>993</v>
      </c>
      <c r="B642" t="s">
        <v>994</v>
      </c>
      <c r="C642" t="s">
        <v>995</v>
      </c>
      <c r="D642" t="s">
        <v>153</v>
      </c>
      <c r="E642" t="s">
        <v>996</v>
      </c>
    </row>
    <row r="643" spans="1:5" x14ac:dyDescent="0.3">
      <c r="A643" t="s">
        <v>819</v>
      </c>
      <c r="B643" t="s">
        <v>820</v>
      </c>
      <c r="C643" t="s">
        <v>821</v>
      </c>
      <c r="D643" t="s">
        <v>153</v>
      </c>
      <c r="E643" t="s">
        <v>822</v>
      </c>
    </row>
    <row r="644" spans="1:5" x14ac:dyDescent="0.3">
      <c r="A644" t="s">
        <v>631</v>
      </c>
      <c r="B644" t="s">
        <v>632</v>
      </c>
      <c r="C644" t="s">
        <v>633</v>
      </c>
    </row>
    <row r="645" spans="1:5" x14ac:dyDescent="0.3">
      <c r="A645" t="s">
        <v>1010</v>
      </c>
      <c r="B645" t="s">
        <v>1011</v>
      </c>
      <c r="C645" t="s">
        <v>1012</v>
      </c>
      <c r="D645" t="s">
        <v>153</v>
      </c>
      <c r="E645" t="s">
        <v>1013</v>
      </c>
    </row>
    <row r="646" spans="1:5" x14ac:dyDescent="0.3">
      <c r="A646" t="s">
        <v>4549</v>
      </c>
      <c r="B646" t="s">
        <v>4550</v>
      </c>
      <c r="C646" t="s">
        <v>4551</v>
      </c>
    </row>
    <row r="647" spans="1:5" x14ac:dyDescent="0.3">
      <c r="A647" t="s">
        <v>769</v>
      </c>
      <c r="B647" t="s">
        <v>770</v>
      </c>
      <c r="C647" t="s">
        <v>771</v>
      </c>
    </row>
    <row r="648" spans="1:5" x14ac:dyDescent="0.3">
      <c r="A648" t="s">
        <v>512</v>
      </c>
      <c r="B648" t="s">
        <v>513</v>
      </c>
      <c r="C648" t="s">
        <v>514</v>
      </c>
    </row>
    <row r="649" spans="1:5" x14ac:dyDescent="0.3">
      <c r="A649" t="s">
        <v>2919</v>
      </c>
      <c r="B649" t="s">
        <v>2920</v>
      </c>
      <c r="C649" t="s">
        <v>2921</v>
      </c>
    </row>
    <row r="650" spans="1:5" x14ac:dyDescent="0.3">
      <c r="A650" t="s">
        <v>753</v>
      </c>
      <c r="B650" t="s">
        <v>754</v>
      </c>
      <c r="C650" t="s">
        <v>755</v>
      </c>
      <c r="D650" t="s">
        <v>153</v>
      </c>
      <c r="E650" t="s">
        <v>756</v>
      </c>
    </row>
    <row r="651" spans="1:5" x14ac:dyDescent="0.3">
      <c r="A651" t="s">
        <v>4425</v>
      </c>
      <c r="B651" t="s">
        <v>4426</v>
      </c>
      <c r="C651" t="s">
        <v>4427</v>
      </c>
      <c r="D651" t="s">
        <v>2937</v>
      </c>
      <c r="E651" t="s">
        <v>1576</v>
      </c>
    </row>
    <row r="652" spans="1:5" x14ac:dyDescent="0.3">
      <c r="A652" t="s">
        <v>143</v>
      </c>
      <c r="B652" t="s">
        <v>144</v>
      </c>
      <c r="C652" t="s">
        <v>145</v>
      </c>
    </row>
    <row r="653" spans="1:5" x14ac:dyDescent="0.3">
      <c r="A653" t="s">
        <v>968</v>
      </c>
      <c r="B653" t="s">
        <v>969</v>
      </c>
      <c r="C653" t="s">
        <v>970</v>
      </c>
    </row>
    <row r="654" spans="1:5" x14ac:dyDescent="0.3">
      <c r="A654" t="s">
        <v>4248</v>
      </c>
      <c r="B654" t="s">
        <v>4249</v>
      </c>
      <c r="C654" t="s">
        <v>4250</v>
      </c>
    </row>
    <row r="655" spans="1:5" x14ac:dyDescent="0.3">
      <c r="A655" t="s">
        <v>4202</v>
      </c>
      <c r="B655" t="s">
        <v>4203</v>
      </c>
      <c r="C655" t="s">
        <v>4204</v>
      </c>
    </row>
    <row r="656" spans="1:5" x14ac:dyDescent="0.3">
      <c r="A656" t="s">
        <v>4205</v>
      </c>
      <c r="B656" t="s">
        <v>4206</v>
      </c>
      <c r="C656" t="s">
        <v>4207</v>
      </c>
    </row>
    <row r="657" spans="1:5" x14ac:dyDescent="0.3">
      <c r="A657" t="s">
        <v>3794</v>
      </c>
      <c r="B657" t="s">
        <v>3795</v>
      </c>
      <c r="C657" t="s">
        <v>3796</v>
      </c>
    </row>
    <row r="658" spans="1:5" x14ac:dyDescent="0.3">
      <c r="A658" t="s">
        <v>617</v>
      </c>
      <c r="B658" t="s">
        <v>618</v>
      </c>
      <c r="C658" t="s">
        <v>619</v>
      </c>
    </row>
    <row r="659" spans="1:5" x14ac:dyDescent="0.3">
      <c r="A659" t="s">
        <v>4029</v>
      </c>
      <c r="B659" t="s">
        <v>4030</v>
      </c>
      <c r="C659" t="s">
        <v>4031</v>
      </c>
    </row>
    <row r="660" spans="1:5" x14ac:dyDescent="0.3">
      <c r="A660" t="s">
        <v>520</v>
      </c>
      <c r="B660" t="s">
        <v>521</v>
      </c>
      <c r="C660" t="s">
        <v>522</v>
      </c>
    </row>
    <row r="661" spans="1:5" x14ac:dyDescent="0.3">
      <c r="A661" t="s">
        <v>1898</v>
      </c>
      <c r="B661" t="s">
        <v>1899</v>
      </c>
      <c r="C661" t="s">
        <v>1900</v>
      </c>
      <c r="D661" t="s">
        <v>1145</v>
      </c>
      <c r="E661" t="s">
        <v>1901</v>
      </c>
    </row>
    <row r="662" spans="1:5" x14ac:dyDescent="0.3">
      <c r="A662" t="s">
        <v>137</v>
      </c>
      <c r="B662" t="s">
        <v>138</v>
      </c>
      <c r="C662" t="s">
        <v>139</v>
      </c>
    </row>
    <row r="663" spans="1:5" x14ac:dyDescent="0.3">
      <c r="A663" t="s">
        <v>1007</v>
      </c>
      <c r="B663" t="s">
        <v>1008</v>
      </c>
      <c r="C663" t="s">
        <v>1009</v>
      </c>
    </row>
    <row r="664" spans="1:5" x14ac:dyDescent="0.3">
      <c r="A664" t="s">
        <v>925</v>
      </c>
      <c r="B664" t="s">
        <v>926</v>
      </c>
      <c r="C664" t="s">
        <v>927</v>
      </c>
      <c r="D664" t="s">
        <v>153</v>
      </c>
      <c r="E664" t="s">
        <v>928</v>
      </c>
    </row>
    <row r="665" spans="1:5" x14ac:dyDescent="0.3">
      <c r="A665" t="s">
        <v>4438</v>
      </c>
      <c r="B665" t="s">
        <v>4439</v>
      </c>
      <c r="C665" t="s">
        <v>4440</v>
      </c>
      <c r="D665" t="s">
        <v>2937</v>
      </c>
      <c r="E665" t="s">
        <v>984</v>
      </c>
    </row>
    <row r="666" spans="1:5" x14ac:dyDescent="0.3">
      <c r="A666" t="s">
        <v>866</v>
      </c>
      <c r="B666" t="s">
        <v>867</v>
      </c>
      <c r="C666" t="s">
        <v>868</v>
      </c>
      <c r="D666" t="s">
        <v>153</v>
      </c>
      <c r="E666" t="s">
        <v>869</v>
      </c>
    </row>
    <row r="667" spans="1:5" x14ac:dyDescent="0.3">
      <c r="A667" t="s">
        <v>3394</v>
      </c>
      <c r="B667" t="s">
        <v>3395</v>
      </c>
      <c r="C667" t="s">
        <v>3396</v>
      </c>
      <c r="D667" t="s">
        <v>153</v>
      </c>
      <c r="E667" t="s">
        <v>3397</v>
      </c>
    </row>
    <row r="668" spans="1:5" x14ac:dyDescent="0.3">
      <c r="A668" t="s">
        <v>760</v>
      </c>
      <c r="B668" t="s">
        <v>761</v>
      </c>
      <c r="C668" t="s">
        <v>762</v>
      </c>
    </row>
    <row r="669" spans="1:5" x14ac:dyDescent="0.3">
      <c r="A669" t="s">
        <v>140</v>
      </c>
      <c r="B669" t="s">
        <v>141</v>
      </c>
      <c r="C669" t="s">
        <v>142</v>
      </c>
    </row>
    <row r="670" spans="1:5" x14ac:dyDescent="0.3">
      <c r="A670" t="s">
        <v>749</v>
      </c>
      <c r="B670" t="s">
        <v>750</v>
      </c>
      <c r="C670" t="s">
        <v>751</v>
      </c>
      <c r="D670" t="s">
        <v>153</v>
      </c>
      <c r="E670" t="s">
        <v>752</v>
      </c>
    </row>
    <row r="671" spans="1:5" x14ac:dyDescent="0.3">
      <c r="A671" t="s">
        <v>3961</v>
      </c>
      <c r="B671" t="s">
        <v>3962</v>
      </c>
      <c r="C671" t="s">
        <v>3963</v>
      </c>
    </row>
    <row r="672" spans="1:5" x14ac:dyDescent="0.3">
      <c r="A672" t="s">
        <v>956</v>
      </c>
      <c r="B672" t="s">
        <v>957</v>
      </c>
      <c r="C672" t="s">
        <v>958</v>
      </c>
      <c r="D672" t="s">
        <v>153</v>
      </c>
      <c r="E672" t="s">
        <v>959</v>
      </c>
    </row>
    <row r="673" spans="1:5" x14ac:dyDescent="0.3">
      <c r="A673" t="s">
        <v>1118</v>
      </c>
      <c r="B673" t="s">
        <v>1119</v>
      </c>
      <c r="C673" t="s">
        <v>1120</v>
      </c>
      <c r="D673" t="s">
        <v>153</v>
      </c>
      <c r="E673" t="s">
        <v>1121</v>
      </c>
    </row>
    <row r="674" spans="1:5" x14ac:dyDescent="0.3">
      <c r="A674" t="s">
        <v>3323</v>
      </c>
      <c r="B674" t="s">
        <v>3324</v>
      </c>
      <c r="C674" t="s">
        <v>3325</v>
      </c>
      <c r="D674" t="s">
        <v>595</v>
      </c>
      <c r="E674" t="s">
        <v>3326</v>
      </c>
    </row>
    <row r="675" spans="1:5" x14ac:dyDescent="0.3">
      <c r="A675" t="s">
        <v>902</v>
      </c>
      <c r="B675" t="s">
        <v>903</v>
      </c>
      <c r="C675" t="s">
        <v>904</v>
      </c>
      <c r="D675" t="s">
        <v>153</v>
      </c>
      <c r="E675" t="s">
        <v>905</v>
      </c>
    </row>
    <row r="676" spans="1:5" x14ac:dyDescent="0.3">
      <c r="A676" t="s">
        <v>2595</v>
      </c>
      <c r="B676" t="s">
        <v>2596</v>
      </c>
      <c r="C676" t="s">
        <v>2597</v>
      </c>
      <c r="D676" t="s">
        <v>1145</v>
      </c>
      <c r="E676" t="s">
        <v>2598</v>
      </c>
    </row>
    <row r="677" spans="1:5" x14ac:dyDescent="0.3">
      <c r="A677" t="s">
        <v>4544</v>
      </c>
      <c r="B677" t="s">
        <v>4545</v>
      </c>
      <c r="C677" t="s">
        <v>4546</v>
      </c>
    </row>
    <row r="678" spans="1:5" x14ac:dyDescent="0.3">
      <c r="A678" t="s">
        <v>1245</v>
      </c>
      <c r="B678" t="s">
        <v>1246</v>
      </c>
      <c r="C678" t="s">
        <v>1247</v>
      </c>
      <c r="D678" t="s">
        <v>1145</v>
      </c>
      <c r="E678" t="s">
        <v>1248</v>
      </c>
    </row>
    <row r="679" spans="1:5" x14ac:dyDescent="0.3">
      <c r="A679" t="s">
        <v>4035</v>
      </c>
      <c r="B679" t="s">
        <v>4036</v>
      </c>
      <c r="C679" t="s">
        <v>4037</v>
      </c>
    </row>
    <row r="680" spans="1:5" x14ac:dyDescent="0.3">
      <c r="A680" t="s">
        <v>4254</v>
      </c>
      <c r="B680" t="s">
        <v>4255</v>
      </c>
      <c r="C680" t="s">
        <v>4256</v>
      </c>
    </row>
    <row r="681" spans="1:5" x14ac:dyDescent="0.3">
      <c r="A681" t="s">
        <v>3764</v>
      </c>
      <c r="B681" t="s">
        <v>3765</v>
      </c>
      <c r="C681" t="s">
        <v>2300</v>
      </c>
    </row>
    <row r="682" spans="1:5" x14ac:dyDescent="0.3">
      <c r="A682" t="s">
        <v>3137</v>
      </c>
      <c r="B682" t="s">
        <v>3138</v>
      </c>
    </row>
    <row r="683" spans="1:5" x14ac:dyDescent="0.3">
      <c r="A683" t="s">
        <v>2640</v>
      </c>
      <c r="B683" t="s">
        <v>2641</v>
      </c>
      <c r="C683" t="s">
        <v>1203</v>
      </c>
    </row>
    <row r="684" spans="1:5" x14ac:dyDescent="0.3">
      <c r="A684" t="s">
        <v>68</v>
      </c>
      <c r="B684" t="s">
        <v>69</v>
      </c>
      <c r="C684" t="s">
        <v>70</v>
      </c>
    </row>
    <row r="685" spans="1:5" x14ac:dyDescent="0.3">
      <c r="A685" t="s">
        <v>3334</v>
      </c>
      <c r="B685" t="s">
        <v>3335</v>
      </c>
      <c r="C685" t="s">
        <v>3007</v>
      </c>
      <c r="E685" t="s">
        <v>3336</v>
      </c>
    </row>
    <row r="686" spans="1:5" x14ac:dyDescent="0.3">
      <c r="A686" t="s">
        <v>77</v>
      </c>
      <c r="B686" t="s">
        <v>78</v>
      </c>
    </row>
    <row r="687" spans="1:5" x14ac:dyDescent="0.3">
      <c r="A687" t="s">
        <v>3235</v>
      </c>
      <c r="B687" t="s">
        <v>3236</v>
      </c>
    </row>
    <row r="688" spans="1:5" x14ac:dyDescent="0.3">
      <c r="A688" t="s">
        <v>233</v>
      </c>
      <c r="B688" t="s">
        <v>234</v>
      </c>
    </row>
    <row r="689" spans="1:3" x14ac:dyDescent="0.3">
      <c r="A689" t="s">
        <v>230</v>
      </c>
      <c r="B689" t="s">
        <v>231</v>
      </c>
      <c r="C689" t="s">
        <v>232</v>
      </c>
    </row>
    <row r="690" spans="1:3" x14ac:dyDescent="0.3">
      <c r="A690" t="s">
        <v>237</v>
      </c>
      <c r="B690" t="s">
        <v>238</v>
      </c>
    </row>
    <row r="691" spans="1:3" x14ac:dyDescent="0.3">
      <c r="A691" t="s">
        <v>449</v>
      </c>
      <c r="B691" t="s">
        <v>450</v>
      </c>
    </row>
    <row r="692" spans="1:3" x14ac:dyDescent="0.3">
      <c r="A692" t="s">
        <v>3696</v>
      </c>
      <c r="B692" t="s">
        <v>3697</v>
      </c>
    </row>
    <row r="693" spans="1:3" x14ac:dyDescent="0.3">
      <c r="A693" t="s">
        <v>3545</v>
      </c>
      <c r="B693" t="s">
        <v>3546</v>
      </c>
    </row>
    <row r="694" spans="1:3" x14ac:dyDescent="0.3">
      <c r="A694" t="s">
        <v>451</v>
      </c>
      <c r="B694" t="s">
        <v>452</v>
      </c>
    </row>
    <row r="695" spans="1:3" x14ac:dyDescent="0.3">
      <c r="A695" t="s">
        <v>578</v>
      </c>
      <c r="B695" t="s">
        <v>579</v>
      </c>
    </row>
    <row r="696" spans="1:3" x14ac:dyDescent="0.3">
      <c r="A696" t="s">
        <v>62</v>
      </c>
      <c r="B696" t="s">
        <v>63</v>
      </c>
      <c r="C696" t="s">
        <v>64</v>
      </c>
    </row>
    <row r="697" spans="1:3" x14ac:dyDescent="0.3">
      <c r="A697" t="s">
        <v>4367</v>
      </c>
      <c r="B697" t="s">
        <v>4368</v>
      </c>
      <c r="C697" t="s">
        <v>3055</v>
      </c>
    </row>
    <row r="698" spans="1:3" x14ac:dyDescent="0.3">
      <c r="A698" t="s">
        <v>4369</v>
      </c>
      <c r="B698" t="s">
        <v>4370</v>
      </c>
      <c r="C698" t="s">
        <v>3055</v>
      </c>
    </row>
    <row r="699" spans="1:3" x14ac:dyDescent="0.3">
      <c r="A699" t="s">
        <v>3093</v>
      </c>
      <c r="B699" t="s">
        <v>3094</v>
      </c>
    </row>
    <row r="700" spans="1:3" x14ac:dyDescent="0.3">
      <c r="A700" t="s">
        <v>71</v>
      </c>
      <c r="B700" t="s">
        <v>72</v>
      </c>
      <c r="C700" t="s">
        <v>73</v>
      </c>
    </row>
    <row r="701" spans="1:3" x14ac:dyDescent="0.3">
      <c r="A701" t="s">
        <v>3107</v>
      </c>
      <c r="B701" t="s">
        <v>3108</v>
      </c>
    </row>
    <row r="702" spans="1:3" x14ac:dyDescent="0.3">
      <c r="A702" t="s">
        <v>65</v>
      </c>
      <c r="B702" t="s">
        <v>66</v>
      </c>
      <c r="C702" t="s">
        <v>67</v>
      </c>
    </row>
    <row r="703" spans="1:3" x14ac:dyDescent="0.3">
      <c r="A703" t="s">
        <v>4364</v>
      </c>
      <c r="B703" t="s">
        <v>4365</v>
      </c>
      <c r="C703" t="s">
        <v>4366</v>
      </c>
    </row>
    <row r="704" spans="1:3" x14ac:dyDescent="0.3">
      <c r="A704" t="s">
        <v>4377</v>
      </c>
      <c r="B704" t="s">
        <v>4378</v>
      </c>
      <c r="C704" t="s">
        <v>3061</v>
      </c>
    </row>
    <row r="705" spans="1:3" x14ac:dyDescent="0.3">
      <c r="A705" t="s">
        <v>4094</v>
      </c>
      <c r="B705" t="s">
        <v>4095</v>
      </c>
      <c r="C705" t="s">
        <v>61</v>
      </c>
    </row>
    <row r="706" spans="1:3" x14ac:dyDescent="0.3">
      <c r="A706" t="s">
        <v>4098</v>
      </c>
      <c r="B706" t="s">
        <v>4097</v>
      </c>
      <c r="C706" t="s">
        <v>61</v>
      </c>
    </row>
    <row r="707" spans="1:3" x14ac:dyDescent="0.3">
      <c r="A707" t="s">
        <v>59</v>
      </c>
      <c r="B707" t="s">
        <v>60</v>
      </c>
      <c r="C707" t="s">
        <v>61</v>
      </c>
    </row>
    <row r="708" spans="1:3" x14ac:dyDescent="0.3">
      <c r="A708" t="s">
        <v>4167</v>
      </c>
      <c r="B708" t="s">
        <v>4168</v>
      </c>
      <c r="C708" t="s">
        <v>4166</v>
      </c>
    </row>
    <row r="709" spans="1:3" x14ac:dyDescent="0.3">
      <c r="A709" t="s">
        <v>56</v>
      </c>
      <c r="B709" t="s">
        <v>57</v>
      </c>
      <c r="C709" t="s">
        <v>58</v>
      </c>
    </row>
    <row r="710" spans="1:3" x14ac:dyDescent="0.3">
      <c r="A710" t="s">
        <v>4294</v>
      </c>
      <c r="B710" t="s">
        <v>4295</v>
      </c>
    </row>
    <row r="711" spans="1:3" x14ac:dyDescent="0.3">
      <c r="A711" t="s">
        <v>645</v>
      </c>
      <c r="B711" t="s">
        <v>646</v>
      </c>
    </row>
    <row r="712" spans="1:3" x14ac:dyDescent="0.3">
      <c r="A712" t="s">
        <v>48</v>
      </c>
      <c r="B712" t="s">
        <v>49</v>
      </c>
    </row>
    <row r="713" spans="1:3" x14ac:dyDescent="0.3">
      <c r="A713" t="s">
        <v>4375</v>
      </c>
      <c r="B713" t="s">
        <v>4376</v>
      </c>
      <c r="C713" t="s">
        <v>781</v>
      </c>
    </row>
    <row r="714" spans="1:3" x14ac:dyDescent="0.3">
      <c r="A714" t="s">
        <v>3233</v>
      </c>
      <c r="B714" t="s">
        <v>3234</v>
      </c>
      <c r="C714" t="s">
        <v>3172</v>
      </c>
    </row>
    <row r="715" spans="1:3" x14ac:dyDescent="0.3">
      <c r="A715" t="s">
        <v>3205</v>
      </c>
      <c r="B715" t="s">
        <v>3206</v>
      </c>
      <c r="C715" t="s">
        <v>3172</v>
      </c>
    </row>
    <row r="716" spans="1:3" x14ac:dyDescent="0.3">
      <c r="A716" t="s">
        <v>3173</v>
      </c>
      <c r="B716" t="s">
        <v>3174</v>
      </c>
      <c r="C716" t="s">
        <v>3172</v>
      </c>
    </row>
    <row r="717" spans="1:3" x14ac:dyDescent="0.3">
      <c r="A717" t="s">
        <v>4323</v>
      </c>
      <c r="B717" t="s">
        <v>4324</v>
      </c>
      <c r="C717" t="s">
        <v>4325</v>
      </c>
    </row>
    <row r="718" spans="1:3" x14ac:dyDescent="0.3">
      <c r="A718" t="s">
        <v>2910</v>
      </c>
      <c r="B718" t="s">
        <v>2911</v>
      </c>
      <c r="C718" t="s">
        <v>2912</v>
      </c>
    </row>
    <row r="719" spans="1:3" x14ac:dyDescent="0.3">
      <c r="A719" t="s">
        <v>3731</v>
      </c>
      <c r="B719" t="s">
        <v>3732</v>
      </c>
      <c r="C719" t="s">
        <v>3733</v>
      </c>
    </row>
    <row r="720" spans="1:3" x14ac:dyDescent="0.3">
      <c r="A720" t="s">
        <v>3902</v>
      </c>
      <c r="B720" t="s">
        <v>3903</v>
      </c>
      <c r="C720" t="s">
        <v>3904</v>
      </c>
    </row>
    <row r="721" spans="1:3" x14ac:dyDescent="0.3">
      <c r="A721" t="s">
        <v>96</v>
      </c>
      <c r="B721" t="s">
        <v>97</v>
      </c>
      <c r="C721" t="s">
        <v>98</v>
      </c>
    </row>
    <row r="722" spans="1:3" x14ac:dyDescent="0.3">
      <c r="A722" t="s">
        <v>3970</v>
      </c>
      <c r="B722" t="s">
        <v>3971</v>
      </c>
      <c r="C722" t="s">
        <v>3972</v>
      </c>
    </row>
    <row r="723" spans="1:3" x14ac:dyDescent="0.3">
      <c r="A723" t="s">
        <v>2925</v>
      </c>
      <c r="B723" t="s">
        <v>2926</v>
      </c>
      <c r="C723" t="s">
        <v>2927</v>
      </c>
    </row>
    <row r="724" spans="1:3" x14ac:dyDescent="0.3">
      <c r="A724" t="s">
        <v>4099</v>
      </c>
      <c r="B724" t="s">
        <v>4100</v>
      </c>
      <c r="C724" t="s">
        <v>2660</v>
      </c>
    </row>
    <row r="725" spans="1:3" x14ac:dyDescent="0.3">
      <c r="A725" t="s">
        <v>3245</v>
      </c>
      <c r="B725" t="s">
        <v>3246</v>
      </c>
      <c r="C725" t="s">
        <v>3247</v>
      </c>
    </row>
    <row r="726" spans="1:3" x14ac:dyDescent="0.3">
      <c r="A726" t="s">
        <v>3804</v>
      </c>
      <c r="B726" t="s">
        <v>3805</v>
      </c>
      <c r="C726" t="s">
        <v>3806</v>
      </c>
    </row>
    <row r="727" spans="1:3" x14ac:dyDescent="0.3">
      <c r="A727" t="s">
        <v>500</v>
      </c>
      <c r="B727" t="s">
        <v>501</v>
      </c>
      <c r="C727" t="s">
        <v>502</v>
      </c>
    </row>
    <row r="728" spans="1:3" x14ac:dyDescent="0.3">
      <c r="A728" t="s">
        <v>637</v>
      </c>
      <c r="B728" t="s">
        <v>638</v>
      </c>
      <c r="C728" t="s">
        <v>639</v>
      </c>
    </row>
    <row r="729" spans="1:3" x14ac:dyDescent="0.3">
      <c r="A729" t="s">
        <v>741</v>
      </c>
      <c r="B729" t="s">
        <v>742</v>
      </c>
      <c r="C729" t="s">
        <v>743</v>
      </c>
    </row>
    <row r="730" spans="1:3" x14ac:dyDescent="0.3">
      <c r="A730" t="s">
        <v>99</v>
      </c>
      <c r="B730" t="s">
        <v>100</v>
      </c>
      <c r="C730" t="s">
        <v>101</v>
      </c>
    </row>
    <row r="731" spans="1:3" x14ac:dyDescent="0.3">
      <c r="A731" t="s">
        <v>652</v>
      </c>
      <c r="B731" t="s">
        <v>653</v>
      </c>
      <c r="C731" t="s">
        <v>654</v>
      </c>
    </row>
    <row r="732" spans="1:3" x14ac:dyDescent="0.3">
      <c r="A732" t="s">
        <v>4056</v>
      </c>
      <c r="B732" t="s">
        <v>4057</v>
      </c>
      <c r="C732" t="s">
        <v>4058</v>
      </c>
    </row>
    <row r="733" spans="1:3" x14ac:dyDescent="0.3">
      <c r="A733" t="s">
        <v>634</v>
      </c>
      <c r="B733" t="s">
        <v>635</v>
      </c>
      <c r="C733" t="s">
        <v>636</v>
      </c>
    </row>
    <row r="734" spans="1:3" x14ac:dyDescent="0.3">
      <c r="A734" t="s">
        <v>673</v>
      </c>
      <c r="B734" t="s">
        <v>674</v>
      </c>
      <c r="C734" t="s">
        <v>675</v>
      </c>
    </row>
    <row r="735" spans="1:3" x14ac:dyDescent="0.3">
      <c r="A735" t="s">
        <v>300</v>
      </c>
      <c r="B735" t="s">
        <v>301</v>
      </c>
      <c r="C735" t="s">
        <v>302</v>
      </c>
    </row>
    <row r="736" spans="1:3" x14ac:dyDescent="0.3">
      <c r="A736" t="s">
        <v>414</v>
      </c>
      <c r="B736" t="s">
        <v>415</v>
      </c>
      <c r="C736" t="s">
        <v>416</v>
      </c>
    </row>
    <row r="737" spans="1:3" x14ac:dyDescent="0.3">
      <c r="A737" t="s">
        <v>2959</v>
      </c>
      <c r="B737" t="s">
        <v>2960</v>
      </c>
      <c r="C737" t="s">
        <v>2961</v>
      </c>
    </row>
    <row r="738" spans="1:3" x14ac:dyDescent="0.3">
      <c r="A738" t="s">
        <v>74</v>
      </c>
      <c r="B738" t="s">
        <v>75</v>
      </c>
      <c r="C738" t="s">
        <v>76</v>
      </c>
    </row>
    <row r="739" spans="1:3" x14ac:dyDescent="0.3">
      <c r="A739" t="s">
        <v>4273</v>
      </c>
      <c r="B739" t="s">
        <v>4274</v>
      </c>
      <c r="C739" t="s">
        <v>4275</v>
      </c>
    </row>
    <row r="740" spans="1:3" x14ac:dyDescent="0.3">
      <c r="A740" t="s">
        <v>4251</v>
      </c>
      <c r="B740" t="s">
        <v>4252</v>
      </c>
      <c r="C740" t="s">
        <v>4253</v>
      </c>
    </row>
    <row r="741" spans="1:3" x14ac:dyDescent="0.3">
      <c r="A741" t="s">
        <v>3419</v>
      </c>
      <c r="B741" t="s">
        <v>3420</v>
      </c>
      <c r="C741" t="s">
        <v>3421</v>
      </c>
    </row>
    <row r="742" spans="1:3" x14ac:dyDescent="0.3">
      <c r="A742" t="s">
        <v>2907</v>
      </c>
      <c r="B742" t="s">
        <v>2908</v>
      </c>
      <c r="C742" t="s">
        <v>2909</v>
      </c>
    </row>
    <row r="743" spans="1:3" x14ac:dyDescent="0.3">
      <c r="A743" t="s">
        <v>3123</v>
      </c>
      <c r="B743" t="s">
        <v>3124</v>
      </c>
      <c r="C743" t="s">
        <v>3125</v>
      </c>
    </row>
    <row r="744" spans="1:3" x14ac:dyDescent="0.3">
      <c r="A744" t="s">
        <v>4062</v>
      </c>
      <c r="B744" t="s">
        <v>4063</v>
      </c>
      <c r="C744" t="s">
        <v>4064</v>
      </c>
    </row>
    <row r="745" spans="1:3" x14ac:dyDescent="0.3">
      <c r="A745" t="s">
        <v>503</v>
      </c>
      <c r="B745" t="s">
        <v>504</v>
      </c>
      <c r="C745" t="s">
        <v>505</v>
      </c>
    </row>
    <row r="746" spans="1:3" x14ac:dyDescent="0.3">
      <c r="A746" t="s">
        <v>406</v>
      </c>
      <c r="B746" t="s">
        <v>407</v>
      </c>
      <c r="C746" t="s">
        <v>408</v>
      </c>
    </row>
    <row r="747" spans="1:3" x14ac:dyDescent="0.3">
      <c r="A747" t="s">
        <v>4038</v>
      </c>
      <c r="B747" t="s">
        <v>4039</v>
      </c>
      <c r="C747" t="s">
        <v>4040</v>
      </c>
    </row>
    <row r="748" spans="1:3" x14ac:dyDescent="0.3">
      <c r="A748" t="s">
        <v>4021</v>
      </c>
      <c r="B748" t="s">
        <v>4022</v>
      </c>
      <c r="C748" t="s">
        <v>4023</v>
      </c>
    </row>
    <row r="749" spans="1:3" x14ac:dyDescent="0.3">
      <c r="A749" t="s">
        <v>3539</v>
      </c>
      <c r="B749" t="s">
        <v>3540</v>
      </c>
      <c r="C749" t="s">
        <v>3541</v>
      </c>
    </row>
    <row r="750" spans="1:3" x14ac:dyDescent="0.3">
      <c r="A750" t="s">
        <v>4573</v>
      </c>
      <c r="B750" t="s">
        <v>4574</v>
      </c>
      <c r="C750" t="s">
        <v>4575</v>
      </c>
    </row>
    <row r="751" spans="1:3" x14ac:dyDescent="0.3">
      <c r="A751" t="s">
        <v>81</v>
      </c>
      <c r="B751" t="s">
        <v>82</v>
      </c>
      <c r="C751" t="s">
        <v>83</v>
      </c>
    </row>
    <row r="752" spans="1:3" x14ac:dyDescent="0.3">
      <c r="A752" t="s">
        <v>682</v>
      </c>
      <c r="B752" t="s">
        <v>683</v>
      </c>
      <c r="C752" t="s">
        <v>684</v>
      </c>
    </row>
    <row r="753" spans="1:3" x14ac:dyDescent="0.3">
      <c r="A753" t="s">
        <v>3422</v>
      </c>
      <c r="B753" t="s">
        <v>3423</v>
      </c>
      <c r="C753" t="s">
        <v>3424</v>
      </c>
    </row>
    <row r="754" spans="1:3" x14ac:dyDescent="0.3">
      <c r="A754" t="s">
        <v>441</v>
      </c>
      <c r="B754" t="s">
        <v>442</v>
      </c>
      <c r="C754" t="s">
        <v>443</v>
      </c>
    </row>
    <row r="755" spans="1:3" x14ac:dyDescent="0.3">
      <c r="A755" t="s">
        <v>3112</v>
      </c>
      <c r="B755" t="s">
        <v>3113</v>
      </c>
      <c r="C755" t="s">
        <v>3114</v>
      </c>
    </row>
    <row r="756" spans="1:3" x14ac:dyDescent="0.3">
      <c r="A756" t="s">
        <v>4243</v>
      </c>
      <c r="B756" t="s">
        <v>4244</v>
      </c>
      <c r="C756" t="s">
        <v>4245</v>
      </c>
    </row>
    <row r="757" spans="1:3" x14ac:dyDescent="0.3">
      <c r="A757" t="s">
        <v>3362</v>
      </c>
      <c r="B757" t="s">
        <v>3363</v>
      </c>
      <c r="C757" t="s">
        <v>3364</v>
      </c>
    </row>
    <row r="758" spans="1:3" x14ac:dyDescent="0.3">
      <c r="A758" t="s">
        <v>4276</v>
      </c>
      <c r="B758" t="s">
        <v>4277</v>
      </c>
      <c r="C758" t="s">
        <v>4278</v>
      </c>
    </row>
    <row r="759" spans="1:3" x14ac:dyDescent="0.3">
      <c r="A759" t="s">
        <v>444</v>
      </c>
      <c r="B759" t="s">
        <v>445</v>
      </c>
      <c r="C759" t="s">
        <v>446</v>
      </c>
    </row>
    <row r="760" spans="1:3" x14ac:dyDescent="0.3">
      <c r="A760" t="s">
        <v>3167</v>
      </c>
      <c r="B760" t="s">
        <v>3168</v>
      </c>
      <c r="C760" t="s">
        <v>3169</v>
      </c>
    </row>
    <row r="761" spans="1:3" x14ac:dyDescent="0.3">
      <c r="A761" t="s">
        <v>3758</v>
      </c>
      <c r="B761" t="s">
        <v>3759</v>
      </c>
      <c r="C761" t="s">
        <v>3760</v>
      </c>
    </row>
    <row r="762" spans="1:3" x14ac:dyDescent="0.3">
      <c r="A762" t="s">
        <v>262</v>
      </c>
      <c r="B762" t="s">
        <v>263</v>
      </c>
      <c r="C762" t="s">
        <v>264</v>
      </c>
    </row>
    <row r="763" spans="1:3" x14ac:dyDescent="0.3">
      <c r="A763" t="s">
        <v>3346</v>
      </c>
      <c r="B763" t="s">
        <v>3347</v>
      </c>
      <c r="C763" t="s">
        <v>3348</v>
      </c>
    </row>
    <row r="764" spans="1:3" x14ac:dyDescent="0.3">
      <c r="A764" t="s">
        <v>699</v>
      </c>
      <c r="B764" t="s">
        <v>700</v>
      </c>
      <c r="C764" t="s">
        <v>701</v>
      </c>
    </row>
    <row r="765" spans="1:3" x14ac:dyDescent="0.3">
      <c r="A765" t="s">
        <v>3896</v>
      </c>
      <c r="B765" t="s">
        <v>3897</v>
      </c>
      <c r="C765" t="s">
        <v>3898</v>
      </c>
    </row>
    <row r="766" spans="1:3" x14ac:dyDescent="0.3">
      <c r="A766" t="s">
        <v>3941</v>
      </c>
      <c r="B766" t="s">
        <v>3942</v>
      </c>
      <c r="C766" t="s">
        <v>3943</v>
      </c>
    </row>
    <row r="767" spans="1:3" x14ac:dyDescent="0.3">
      <c r="A767" t="s">
        <v>295</v>
      </c>
      <c r="B767" t="s">
        <v>296</v>
      </c>
      <c r="C767" t="s">
        <v>297</v>
      </c>
    </row>
    <row r="768" spans="1:3" x14ac:dyDescent="0.3">
      <c r="A768" t="s">
        <v>115</v>
      </c>
      <c r="B768" t="s">
        <v>116</v>
      </c>
      <c r="C768" t="s">
        <v>117</v>
      </c>
    </row>
    <row r="769" spans="1:3" x14ac:dyDescent="0.3">
      <c r="A769" t="s">
        <v>3406</v>
      </c>
      <c r="B769" t="s">
        <v>3407</v>
      </c>
      <c r="C769" t="s">
        <v>3408</v>
      </c>
    </row>
    <row r="770" spans="1:3" x14ac:dyDescent="0.3">
      <c r="A770" t="s">
        <v>4077</v>
      </c>
      <c r="B770" t="s">
        <v>4078</v>
      </c>
      <c r="C770" t="s">
        <v>4079</v>
      </c>
    </row>
    <row r="771" spans="1:3" x14ac:dyDescent="0.3">
      <c r="A771" t="s">
        <v>3680</v>
      </c>
      <c r="B771" t="s">
        <v>3681</v>
      </c>
      <c r="C771" t="s">
        <v>3682</v>
      </c>
    </row>
    <row r="772" spans="1:3" x14ac:dyDescent="0.3">
      <c r="A772" t="s">
        <v>3514</v>
      </c>
      <c r="B772" t="s">
        <v>3515</v>
      </c>
      <c r="C772" t="s">
        <v>3516</v>
      </c>
    </row>
    <row r="773" spans="1:3" x14ac:dyDescent="0.3">
      <c r="A773" t="s">
        <v>3144</v>
      </c>
      <c r="B773" t="s">
        <v>3145</v>
      </c>
      <c r="C773" t="s">
        <v>3081</v>
      </c>
    </row>
    <row r="774" spans="1:3" x14ac:dyDescent="0.3">
      <c r="A774" t="s">
        <v>3153</v>
      </c>
      <c r="B774" t="s">
        <v>3154</v>
      </c>
      <c r="C774" t="s">
        <v>3155</v>
      </c>
    </row>
    <row r="775" spans="1:3" x14ac:dyDescent="0.3">
      <c r="A775" t="s">
        <v>3547</v>
      </c>
      <c r="B775" t="s">
        <v>3548</v>
      </c>
      <c r="C775" t="s">
        <v>3549</v>
      </c>
    </row>
    <row r="776" spans="1:3" x14ac:dyDescent="0.3">
      <c r="A776" t="s">
        <v>523</v>
      </c>
      <c r="B776" t="s">
        <v>524</v>
      </c>
      <c r="C776" t="s">
        <v>525</v>
      </c>
    </row>
    <row r="777" spans="1:3" x14ac:dyDescent="0.3">
      <c r="A777" t="s">
        <v>18</v>
      </c>
      <c r="B777" t="s">
        <v>19</v>
      </c>
      <c r="C777" t="s">
        <v>20</v>
      </c>
    </row>
    <row r="778" spans="1:3" x14ac:dyDescent="0.3">
      <c r="A778" t="s">
        <v>486</v>
      </c>
      <c r="B778" t="s">
        <v>487</v>
      </c>
      <c r="C778" t="s">
        <v>488</v>
      </c>
    </row>
    <row r="779" spans="1:3" x14ac:dyDescent="0.3">
      <c r="A779" t="s">
        <v>87</v>
      </c>
      <c r="B779" t="s">
        <v>88</v>
      </c>
      <c r="C779" t="s">
        <v>89</v>
      </c>
    </row>
    <row r="780" spans="1:3" x14ac:dyDescent="0.3">
      <c r="A780" t="s">
        <v>515</v>
      </c>
      <c r="B780" t="s">
        <v>516</v>
      </c>
      <c r="C780" t="s">
        <v>517</v>
      </c>
    </row>
    <row r="781" spans="1:3" x14ac:dyDescent="0.3">
      <c r="A781" t="s">
        <v>3550</v>
      </c>
      <c r="B781" t="s">
        <v>3551</v>
      </c>
      <c r="C781" t="s">
        <v>3552</v>
      </c>
    </row>
    <row r="782" spans="1:3" x14ac:dyDescent="0.3">
      <c r="A782" t="s">
        <v>545</v>
      </c>
      <c r="B782" t="s">
        <v>546</v>
      </c>
      <c r="C782" t="s">
        <v>547</v>
      </c>
    </row>
    <row r="783" spans="1:3" x14ac:dyDescent="0.3">
      <c r="A783" t="s">
        <v>3928</v>
      </c>
      <c r="B783" t="s">
        <v>3929</v>
      </c>
      <c r="C783" t="s">
        <v>3930</v>
      </c>
    </row>
    <row r="784" spans="1:3" x14ac:dyDescent="0.3">
      <c r="A784" t="s">
        <v>3042</v>
      </c>
      <c r="B784" t="s">
        <v>3043</v>
      </c>
      <c r="C784" t="s">
        <v>3044</v>
      </c>
    </row>
    <row r="785" spans="1:3" x14ac:dyDescent="0.3">
      <c r="A785" t="s">
        <v>3365</v>
      </c>
      <c r="B785" t="s">
        <v>3366</v>
      </c>
      <c r="C785" t="s">
        <v>3367</v>
      </c>
    </row>
    <row r="786" spans="1:3" x14ac:dyDescent="0.3">
      <c r="A786" t="s">
        <v>4268</v>
      </c>
      <c r="B786" t="s">
        <v>4269</v>
      </c>
      <c r="C786" t="s">
        <v>4270</v>
      </c>
    </row>
    <row r="787" spans="1:3" x14ac:dyDescent="0.3">
      <c r="A787" t="s">
        <v>5</v>
      </c>
      <c r="B787" t="s">
        <v>6</v>
      </c>
      <c r="C787" t="s">
        <v>7</v>
      </c>
    </row>
    <row r="788" spans="1:3" x14ac:dyDescent="0.3">
      <c r="A788" t="s">
        <v>4285</v>
      </c>
      <c r="B788" t="s">
        <v>4286</v>
      </c>
      <c r="C788" t="s">
        <v>4287</v>
      </c>
    </row>
    <row r="789" spans="1:3" x14ac:dyDescent="0.3">
      <c r="A789" t="s">
        <v>3508</v>
      </c>
      <c r="B789" t="s">
        <v>3509</v>
      </c>
      <c r="C789" t="s">
        <v>3510</v>
      </c>
    </row>
    <row r="790" spans="1:3" x14ac:dyDescent="0.3">
      <c r="A790" t="s">
        <v>4382</v>
      </c>
      <c r="B790" t="s">
        <v>4383</v>
      </c>
      <c r="C790" t="s">
        <v>4384</v>
      </c>
    </row>
    <row r="791" spans="1:3" x14ac:dyDescent="0.3">
      <c r="A791" t="s">
        <v>478</v>
      </c>
      <c r="B791" t="s">
        <v>479</v>
      </c>
      <c r="C791" t="s">
        <v>480</v>
      </c>
    </row>
    <row r="792" spans="1:3" x14ac:dyDescent="0.3">
      <c r="A792" t="s">
        <v>3534</v>
      </c>
      <c r="B792" t="s">
        <v>3535</v>
      </c>
      <c r="C792" t="s">
        <v>3536</v>
      </c>
    </row>
    <row r="793" spans="1:3" x14ac:dyDescent="0.3">
      <c r="A793" t="s">
        <v>84</v>
      </c>
      <c r="B793" t="s">
        <v>85</v>
      </c>
      <c r="C793" t="s">
        <v>86</v>
      </c>
    </row>
    <row r="794" spans="1:3" x14ac:dyDescent="0.3">
      <c r="A794" t="s">
        <v>417</v>
      </c>
      <c r="B794" t="s">
        <v>418</v>
      </c>
      <c r="C794" t="s">
        <v>419</v>
      </c>
    </row>
    <row r="795" spans="1:3" x14ac:dyDescent="0.3">
      <c r="A795" t="s">
        <v>3266</v>
      </c>
      <c r="B795" t="s">
        <v>3267</v>
      </c>
      <c r="C795" t="s">
        <v>3268</v>
      </c>
    </row>
    <row r="796" spans="1:3" x14ac:dyDescent="0.3">
      <c r="A796" t="s">
        <v>321</v>
      </c>
      <c r="B796" t="s">
        <v>322</v>
      </c>
    </row>
    <row r="797" spans="1:3" x14ac:dyDescent="0.3">
      <c r="A797" t="s">
        <v>3755</v>
      </c>
      <c r="B797" t="s">
        <v>3756</v>
      </c>
      <c r="C797" t="s">
        <v>3757</v>
      </c>
    </row>
    <row r="798" spans="1:3" x14ac:dyDescent="0.3">
      <c r="A798" t="s">
        <v>53</v>
      </c>
      <c r="B798" t="s">
        <v>54</v>
      </c>
      <c r="C798" t="s">
        <v>55</v>
      </c>
    </row>
    <row r="799" spans="1:3" x14ac:dyDescent="0.3">
      <c r="A799" t="s">
        <v>148</v>
      </c>
      <c r="B799" t="s">
        <v>149</v>
      </c>
      <c r="C799" t="s">
        <v>150</v>
      </c>
    </row>
    <row r="800" spans="1:3" x14ac:dyDescent="0.3">
      <c r="A800" t="s">
        <v>3454</v>
      </c>
      <c r="B800" t="s">
        <v>3455</v>
      </c>
      <c r="C800" t="s">
        <v>3456</v>
      </c>
    </row>
    <row r="801" spans="1:5" x14ac:dyDescent="0.3">
      <c r="A801" t="s">
        <v>3944</v>
      </c>
      <c r="B801" t="s">
        <v>3945</v>
      </c>
      <c r="C801" t="s">
        <v>3946</v>
      </c>
    </row>
    <row r="802" spans="1:5" x14ac:dyDescent="0.3">
      <c r="A802" t="s">
        <v>744</v>
      </c>
      <c r="B802" t="s">
        <v>745</v>
      </c>
      <c r="C802" t="s">
        <v>746</v>
      </c>
    </row>
    <row r="803" spans="1:5" x14ac:dyDescent="0.3">
      <c r="A803" t="s">
        <v>2913</v>
      </c>
      <c r="B803" t="s">
        <v>2914</v>
      </c>
      <c r="C803" t="s">
        <v>2915</v>
      </c>
    </row>
    <row r="804" spans="1:5" x14ac:dyDescent="0.3">
      <c r="A804" t="s">
        <v>3242</v>
      </c>
      <c r="B804" t="s">
        <v>3243</v>
      </c>
      <c r="C804" t="s">
        <v>3244</v>
      </c>
    </row>
    <row r="805" spans="1:5" x14ac:dyDescent="0.3">
      <c r="A805" t="s">
        <v>4515</v>
      </c>
      <c r="B805" t="s">
        <v>4516</v>
      </c>
      <c r="D805" t="s">
        <v>2937</v>
      </c>
      <c r="E805" t="s">
        <v>4517</v>
      </c>
    </row>
    <row r="806" spans="1:5" x14ac:dyDescent="0.3">
      <c r="A806" t="s">
        <v>464</v>
      </c>
      <c r="B806" t="s">
        <v>465</v>
      </c>
      <c r="C806" t="s">
        <v>466</v>
      </c>
    </row>
    <row r="807" spans="1:5" x14ac:dyDescent="0.3">
      <c r="A807" t="s">
        <v>542</v>
      </c>
      <c r="B807" t="s">
        <v>543</v>
      </c>
      <c r="C807" t="s">
        <v>544</v>
      </c>
    </row>
    <row r="808" spans="1:5" x14ac:dyDescent="0.3">
      <c r="A808" t="s">
        <v>3761</v>
      </c>
      <c r="B808" t="s">
        <v>3762</v>
      </c>
      <c r="C808" t="s">
        <v>3763</v>
      </c>
    </row>
    <row r="809" spans="1:5" x14ac:dyDescent="0.3">
      <c r="A809" t="s">
        <v>3908</v>
      </c>
      <c r="B809" t="s">
        <v>3909</v>
      </c>
      <c r="C809" t="s">
        <v>3910</v>
      </c>
    </row>
    <row r="810" spans="1:5" x14ac:dyDescent="0.3">
      <c r="A810" t="s">
        <v>3905</v>
      </c>
      <c r="B810" t="s">
        <v>3906</v>
      </c>
      <c r="C810" t="s">
        <v>3907</v>
      </c>
    </row>
    <row r="811" spans="1:5" x14ac:dyDescent="0.3">
      <c r="A811" t="s">
        <v>655</v>
      </c>
      <c r="B811" t="s">
        <v>656</v>
      </c>
      <c r="C811" t="s">
        <v>657</v>
      </c>
    </row>
    <row r="812" spans="1:5" x14ac:dyDescent="0.3">
      <c r="A812" t="s">
        <v>4101</v>
      </c>
      <c r="B812" t="s">
        <v>4102</v>
      </c>
      <c r="C812" t="s">
        <v>4103</v>
      </c>
    </row>
    <row r="813" spans="1:5" x14ac:dyDescent="0.3">
      <c r="A813" t="s">
        <v>4228</v>
      </c>
      <c r="B813" t="s">
        <v>4229</v>
      </c>
      <c r="C813" t="s">
        <v>4230</v>
      </c>
    </row>
    <row r="814" spans="1:5" x14ac:dyDescent="0.3">
      <c r="A814" t="s">
        <v>4414</v>
      </c>
      <c r="B814" t="s">
        <v>4415</v>
      </c>
      <c r="C814" t="s">
        <v>4416</v>
      </c>
      <c r="D814" t="s">
        <v>2937</v>
      </c>
      <c r="E814" t="s">
        <v>4417</v>
      </c>
    </row>
    <row r="815" spans="1:5" x14ac:dyDescent="0.3">
      <c r="A815" t="s">
        <v>4558</v>
      </c>
      <c r="B815" t="s">
        <v>4559</v>
      </c>
      <c r="C815" t="s">
        <v>4560</v>
      </c>
    </row>
    <row r="816" spans="1:5" x14ac:dyDescent="0.3">
      <c r="A816" t="s">
        <v>4326</v>
      </c>
      <c r="B816" t="s">
        <v>4327</v>
      </c>
      <c r="C816" t="s">
        <v>4328</v>
      </c>
    </row>
    <row r="817" spans="1:3" x14ac:dyDescent="0.3">
      <c r="A817" t="s">
        <v>5398</v>
      </c>
      <c r="B817" t="s">
        <v>5399</v>
      </c>
      <c r="C817" t="s">
        <v>4381</v>
      </c>
    </row>
    <row r="818" spans="1:3" x14ac:dyDescent="0.3">
      <c r="A818" t="s">
        <v>3403</v>
      </c>
      <c r="B818" t="s">
        <v>3404</v>
      </c>
      <c r="C818" t="s">
        <v>3405</v>
      </c>
    </row>
    <row r="819" spans="1:3" x14ac:dyDescent="0.3">
      <c r="A819" t="s">
        <v>4214</v>
      </c>
      <c r="B819" t="s">
        <v>4215</v>
      </c>
      <c r="C819" t="s">
        <v>4216</v>
      </c>
    </row>
    <row r="820" spans="1:3" x14ac:dyDescent="0.3">
      <c r="A820" t="s">
        <v>4128</v>
      </c>
      <c r="B820" t="s">
        <v>4129</v>
      </c>
      <c r="C820" t="s">
        <v>4130</v>
      </c>
    </row>
    <row r="821" spans="1:3" x14ac:dyDescent="0.3">
      <c r="A821" t="s">
        <v>4110</v>
      </c>
      <c r="B821" t="s">
        <v>4111</v>
      </c>
      <c r="C821" t="s">
        <v>4112</v>
      </c>
    </row>
    <row r="822" spans="1:3" x14ac:dyDescent="0.3">
      <c r="A822" t="s">
        <v>4107</v>
      </c>
      <c r="B822" t="s">
        <v>4108</v>
      </c>
      <c r="C822" t="s">
        <v>4109</v>
      </c>
    </row>
    <row r="823" spans="1:3" x14ac:dyDescent="0.3">
      <c r="A823" t="s">
        <v>4211</v>
      </c>
      <c r="B823" t="s">
        <v>4212</v>
      </c>
      <c r="C823" t="s">
        <v>4213</v>
      </c>
    </row>
    <row r="824" spans="1:3" x14ac:dyDescent="0.3">
      <c r="A824" t="s">
        <v>4091</v>
      </c>
      <c r="B824" t="s">
        <v>4092</v>
      </c>
      <c r="C824" t="s">
        <v>4093</v>
      </c>
    </row>
    <row r="825" spans="1:3" x14ac:dyDescent="0.3">
      <c r="A825" t="s">
        <v>4053</v>
      </c>
      <c r="B825" t="s">
        <v>4054</v>
      </c>
      <c r="C825" t="s">
        <v>4055</v>
      </c>
    </row>
    <row r="826" spans="1:3" x14ac:dyDescent="0.3">
      <c r="A826" t="s">
        <v>3416</v>
      </c>
      <c r="B826" t="s">
        <v>3417</v>
      </c>
      <c r="C826" t="s">
        <v>3418</v>
      </c>
    </row>
    <row r="827" spans="1:3" x14ac:dyDescent="0.3">
      <c r="A827" t="s">
        <v>4047</v>
      </c>
      <c r="B827" t="s">
        <v>4048</v>
      </c>
      <c r="C827" t="s">
        <v>4049</v>
      </c>
    </row>
    <row r="828" spans="1:3" x14ac:dyDescent="0.3">
      <c r="A828" t="s">
        <v>4175</v>
      </c>
      <c r="B828" t="s">
        <v>4176</v>
      </c>
      <c r="C828" t="s">
        <v>4177</v>
      </c>
    </row>
    <row r="829" spans="1:3" x14ac:dyDescent="0.3">
      <c r="A829" t="s">
        <v>4234</v>
      </c>
      <c r="B829" t="s">
        <v>4235</v>
      </c>
      <c r="C829" t="s">
        <v>4236</v>
      </c>
    </row>
    <row r="830" spans="1:3" x14ac:dyDescent="0.3">
      <c r="A830" t="s">
        <v>4149</v>
      </c>
      <c r="B830" t="s">
        <v>4150</v>
      </c>
      <c r="C830" t="s">
        <v>4151</v>
      </c>
    </row>
    <row r="831" spans="1:3" x14ac:dyDescent="0.3">
      <c r="A831" t="s">
        <v>4152</v>
      </c>
      <c r="B831" t="s">
        <v>4153</v>
      </c>
      <c r="C831" t="s">
        <v>4154</v>
      </c>
    </row>
    <row r="832" spans="1:3" x14ac:dyDescent="0.3">
      <c r="A832" t="s">
        <v>4220</v>
      </c>
      <c r="B832" t="s">
        <v>4221</v>
      </c>
      <c r="C832" t="s">
        <v>4222</v>
      </c>
    </row>
    <row r="833" spans="1:3" x14ac:dyDescent="0.3">
      <c r="A833" t="s">
        <v>4116</v>
      </c>
      <c r="B833" t="s">
        <v>4117</v>
      </c>
      <c r="C833" t="s">
        <v>4118</v>
      </c>
    </row>
    <row r="834" spans="1:3" x14ac:dyDescent="0.3">
      <c r="A834" t="s">
        <v>4026</v>
      </c>
      <c r="B834" t="s">
        <v>4027</v>
      </c>
      <c r="C834" t="s">
        <v>4028</v>
      </c>
    </row>
    <row r="835" spans="1:3" x14ac:dyDescent="0.3">
      <c r="A835" t="s">
        <v>4223</v>
      </c>
      <c r="B835" t="s">
        <v>4224</v>
      </c>
      <c r="C835" t="s">
        <v>4225</v>
      </c>
    </row>
    <row r="836" spans="1:3" x14ac:dyDescent="0.3">
      <c r="A836" t="s">
        <v>4125</v>
      </c>
      <c r="B836" t="s">
        <v>4126</v>
      </c>
      <c r="C836" t="s">
        <v>4127</v>
      </c>
    </row>
    <row r="837" spans="1:3" x14ac:dyDescent="0.3">
      <c r="A837" t="s">
        <v>4199</v>
      </c>
      <c r="B837" t="s">
        <v>4200</v>
      </c>
      <c r="C837" t="s">
        <v>4201</v>
      </c>
    </row>
    <row r="838" spans="1:3" x14ac:dyDescent="0.3">
      <c r="A838" t="s">
        <v>4134</v>
      </c>
      <c r="B838" t="s">
        <v>4135</v>
      </c>
      <c r="C838" t="s">
        <v>4136</v>
      </c>
    </row>
    <row r="839" spans="1:3" x14ac:dyDescent="0.3">
      <c r="A839" t="s">
        <v>714</v>
      </c>
      <c r="B839" t="s">
        <v>715</v>
      </c>
      <c r="C839" t="s">
        <v>716</v>
      </c>
    </row>
    <row r="840" spans="1:3" x14ac:dyDescent="0.3">
      <c r="A840" t="s">
        <v>3511</v>
      </c>
      <c r="B840" t="s">
        <v>3512</v>
      </c>
      <c r="C840" t="s">
        <v>3513</v>
      </c>
    </row>
    <row r="841" spans="1:3" x14ac:dyDescent="0.3">
      <c r="A841" t="s">
        <v>23</v>
      </c>
      <c r="B841" t="s">
        <v>24</v>
      </c>
      <c r="C841" t="s">
        <v>25</v>
      </c>
    </row>
    <row r="842" spans="1:3" x14ac:dyDescent="0.3">
      <c r="A842" t="s">
        <v>649</v>
      </c>
      <c r="B842" t="s">
        <v>650</v>
      </c>
      <c r="C842" t="s">
        <v>651</v>
      </c>
    </row>
    <row r="843" spans="1:3" x14ac:dyDescent="0.3">
      <c r="A843" t="s">
        <v>3337</v>
      </c>
      <c r="B843" t="s">
        <v>3338</v>
      </c>
      <c r="C843" t="s">
        <v>3339</v>
      </c>
    </row>
    <row r="844" spans="1:3" x14ac:dyDescent="0.3">
      <c r="A844" t="s">
        <v>292</v>
      </c>
      <c r="B844" t="s">
        <v>293</v>
      </c>
      <c r="C844" t="s">
        <v>294</v>
      </c>
    </row>
    <row r="845" spans="1:3" x14ac:dyDescent="0.3">
      <c r="A845" t="s">
        <v>399</v>
      </c>
      <c r="B845" t="s">
        <v>400</v>
      </c>
      <c r="C845" t="s">
        <v>401</v>
      </c>
    </row>
    <row r="846" spans="1:3" x14ac:dyDescent="0.3">
      <c r="A846" t="s">
        <v>4331</v>
      </c>
      <c r="B846" t="s">
        <v>4332</v>
      </c>
      <c r="C846" t="s">
        <v>4333</v>
      </c>
    </row>
    <row r="847" spans="1:3" x14ac:dyDescent="0.3">
      <c r="A847" t="s">
        <v>3728</v>
      </c>
      <c r="B847" t="s">
        <v>3729</v>
      </c>
      <c r="C847" t="s">
        <v>3730</v>
      </c>
    </row>
    <row r="848" spans="1:3" x14ac:dyDescent="0.3">
      <c r="A848" t="s">
        <v>4113</v>
      </c>
      <c r="B848" t="s">
        <v>4114</v>
      </c>
      <c r="C848" t="s">
        <v>4115</v>
      </c>
    </row>
    <row r="849" spans="1:5" x14ac:dyDescent="0.3">
      <c r="A849" t="s">
        <v>628</v>
      </c>
      <c r="B849" t="s">
        <v>629</v>
      </c>
      <c r="C849" t="s">
        <v>630</v>
      </c>
    </row>
    <row r="850" spans="1:5" x14ac:dyDescent="0.3">
      <c r="A850" t="s">
        <v>15</v>
      </c>
      <c r="B850" t="s">
        <v>16</v>
      </c>
      <c r="C850" t="s">
        <v>17</v>
      </c>
    </row>
    <row r="851" spans="1:5" x14ac:dyDescent="0.3">
      <c r="A851" t="s">
        <v>312</v>
      </c>
      <c r="B851" t="s">
        <v>313</v>
      </c>
      <c r="C851" t="s">
        <v>314</v>
      </c>
    </row>
    <row r="852" spans="1:5" x14ac:dyDescent="0.3">
      <c r="A852" t="s">
        <v>4231</v>
      </c>
      <c r="B852" t="s">
        <v>4232</v>
      </c>
      <c r="C852" t="s">
        <v>4233</v>
      </c>
    </row>
    <row r="853" spans="1:5" x14ac:dyDescent="0.3">
      <c r="A853" t="s">
        <v>4041</v>
      </c>
      <c r="B853" t="s">
        <v>4042</v>
      </c>
      <c r="C853" t="s">
        <v>4043</v>
      </c>
    </row>
    <row r="854" spans="1:5" x14ac:dyDescent="0.3">
      <c r="A854" t="s">
        <v>4085</v>
      </c>
      <c r="B854" t="s">
        <v>4086</v>
      </c>
      <c r="C854" t="s">
        <v>4087</v>
      </c>
    </row>
    <row r="855" spans="1:5" x14ac:dyDescent="0.3">
      <c r="A855" t="s">
        <v>3118</v>
      </c>
      <c r="B855" t="s">
        <v>3119</v>
      </c>
      <c r="C855" t="s">
        <v>3120</v>
      </c>
    </row>
    <row r="856" spans="1:5" x14ac:dyDescent="0.3">
      <c r="A856" t="s">
        <v>3239</v>
      </c>
      <c r="B856" t="s">
        <v>3240</v>
      </c>
      <c r="C856" t="s">
        <v>3241</v>
      </c>
    </row>
    <row r="857" spans="1:5" x14ac:dyDescent="0.3">
      <c r="A857" t="s">
        <v>708</v>
      </c>
      <c r="B857" t="s">
        <v>709</v>
      </c>
      <c r="C857" t="s">
        <v>710</v>
      </c>
    </row>
    <row r="858" spans="1:5" x14ac:dyDescent="0.3">
      <c r="A858" t="s">
        <v>4044</v>
      </c>
      <c r="B858" t="s">
        <v>4045</v>
      </c>
      <c r="C858" t="s">
        <v>4046</v>
      </c>
    </row>
    <row r="859" spans="1:5" x14ac:dyDescent="0.3">
      <c r="A859" t="s">
        <v>1106</v>
      </c>
      <c r="B859" t="s">
        <v>1107</v>
      </c>
      <c r="C859" t="s">
        <v>1108</v>
      </c>
      <c r="D859" t="s">
        <v>153</v>
      </c>
      <c r="E859" t="s">
        <v>1109</v>
      </c>
    </row>
    <row r="860" spans="1:5" x14ac:dyDescent="0.3">
      <c r="A860" t="s">
        <v>3443</v>
      </c>
      <c r="B860" t="s">
        <v>3444</v>
      </c>
      <c r="C860" t="s">
        <v>3445</v>
      </c>
    </row>
    <row r="861" spans="1:5" x14ac:dyDescent="0.3">
      <c r="A861" t="s">
        <v>3158</v>
      </c>
      <c r="B861" t="s">
        <v>3159</v>
      </c>
      <c r="C861" t="s">
        <v>3160</v>
      </c>
    </row>
    <row r="862" spans="1:5" x14ac:dyDescent="0.3">
      <c r="A862" t="s">
        <v>3448</v>
      </c>
      <c r="B862" t="s">
        <v>3449</v>
      </c>
      <c r="C862" t="s">
        <v>3450</v>
      </c>
    </row>
    <row r="863" spans="1:5" x14ac:dyDescent="0.3">
      <c r="A863" t="s">
        <v>3248</v>
      </c>
      <c r="B863" t="s">
        <v>3249</v>
      </c>
      <c r="C863" t="s">
        <v>3250</v>
      </c>
    </row>
    <row r="864" spans="1:5" x14ac:dyDescent="0.3">
      <c r="A864" t="s">
        <v>50</v>
      </c>
      <c r="B864" t="s">
        <v>51</v>
      </c>
      <c r="C864" t="s">
        <v>52</v>
      </c>
    </row>
    <row r="865" spans="1:3" x14ac:dyDescent="0.3">
      <c r="A865" t="s">
        <v>3542</v>
      </c>
      <c r="B865" t="s">
        <v>3543</v>
      </c>
      <c r="C865" t="s">
        <v>3544</v>
      </c>
    </row>
    <row r="866" spans="1:3" x14ac:dyDescent="0.3">
      <c r="A866" t="s">
        <v>227</v>
      </c>
      <c r="B866" t="s">
        <v>228</v>
      </c>
      <c r="C866" t="s">
        <v>229</v>
      </c>
    </row>
    <row r="867" spans="1:3" x14ac:dyDescent="0.3">
      <c r="A867" t="s">
        <v>497</v>
      </c>
      <c r="B867" t="s">
        <v>498</v>
      </c>
      <c r="C867" t="s">
        <v>499</v>
      </c>
    </row>
    <row r="868" spans="1:3" x14ac:dyDescent="0.3">
      <c r="A868" t="s">
        <v>3437</v>
      </c>
      <c r="B868" t="s">
        <v>3438</v>
      </c>
      <c r="C868" t="s">
        <v>3439</v>
      </c>
    </row>
    <row r="869" spans="1:3" x14ac:dyDescent="0.3">
      <c r="A869" t="s">
        <v>4588</v>
      </c>
      <c r="B869" t="s">
        <v>4589</v>
      </c>
      <c r="C869" t="s">
        <v>4590</v>
      </c>
    </row>
    <row r="870" spans="1:3" x14ac:dyDescent="0.3">
      <c r="A870" t="s">
        <v>481</v>
      </c>
      <c r="B870" t="s">
        <v>482</v>
      </c>
      <c r="C870" t="s">
        <v>483</v>
      </c>
    </row>
    <row r="871" spans="1:3" x14ac:dyDescent="0.3">
      <c r="A871" t="s">
        <v>3964</v>
      </c>
      <c r="B871" t="s">
        <v>3965</v>
      </c>
      <c r="C871" t="s">
        <v>3966</v>
      </c>
    </row>
    <row r="872" spans="1:3" x14ac:dyDescent="0.3">
      <c r="A872" t="s">
        <v>660</v>
      </c>
      <c r="B872" t="s">
        <v>661</v>
      </c>
      <c r="C872" t="s">
        <v>662</v>
      </c>
    </row>
    <row r="873" spans="1:3" x14ac:dyDescent="0.3">
      <c r="A873" t="s">
        <v>3161</v>
      </c>
      <c r="B873" t="s">
        <v>3162</v>
      </c>
      <c r="C873" t="s">
        <v>3163</v>
      </c>
    </row>
    <row r="874" spans="1:3" x14ac:dyDescent="0.3">
      <c r="A874" t="s">
        <v>3519</v>
      </c>
      <c r="B874" t="s">
        <v>3520</v>
      </c>
      <c r="C874" t="s">
        <v>3521</v>
      </c>
    </row>
    <row r="875" spans="1:3" x14ac:dyDescent="0.3">
      <c r="A875" t="s">
        <v>2922</v>
      </c>
      <c r="B875" t="s">
        <v>2923</v>
      </c>
      <c r="C875" t="s">
        <v>2924</v>
      </c>
    </row>
    <row r="876" spans="1:3" x14ac:dyDescent="0.3">
      <c r="A876" t="s">
        <v>2954</v>
      </c>
      <c r="B876" t="s">
        <v>2955</v>
      </c>
      <c r="C876" t="s">
        <v>2956</v>
      </c>
    </row>
    <row r="877" spans="1:3" x14ac:dyDescent="0.3">
      <c r="A877" t="s">
        <v>2987</v>
      </c>
      <c r="B877" t="s">
        <v>2988</v>
      </c>
      <c r="C877" t="s">
        <v>2989</v>
      </c>
    </row>
    <row r="878" spans="1:3" x14ac:dyDescent="0.3">
      <c r="A878" t="s">
        <v>4567</v>
      </c>
      <c r="B878" t="s">
        <v>4568</v>
      </c>
      <c r="C878" t="s">
        <v>4569</v>
      </c>
    </row>
    <row r="879" spans="1:3" x14ac:dyDescent="0.3">
      <c r="A879" t="s">
        <v>640</v>
      </c>
      <c r="B879" t="s">
        <v>641</v>
      </c>
      <c r="C879" t="s">
        <v>642</v>
      </c>
    </row>
    <row r="880" spans="1:3" x14ac:dyDescent="0.3">
      <c r="A880" t="s">
        <v>4282</v>
      </c>
      <c r="B880" t="s">
        <v>4283</v>
      </c>
      <c r="C880" t="s">
        <v>4284</v>
      </c>
    </row>
    <row r="881" spans="1:5" x14ac:dyDescent="0.3">
      <c r="A881" t="s">
        <v>3703</v>
      </c>
      <c r="B881" t="s">
        <v>3704</v>
      </c>
      <c r="C881" t="s">
        <v>3705</v>
      </c>
    </row>
    <row r="882" spans="1:5" x14ac:dyDescent="0.3">
      <c r="A882" t="s">
        <v>2964</v>
      </c>
      <c r="B882" t="s">
        <v>2965</v>
      </c>
      <c r="C882" t="s">
        <v>2966</v>
      </c>
    </row>
    <row r="883" spans="1:5" x14ac:dyDescent="0.3">
      <c r="A883" t="s">
        <v>3689</v>
      </c>
      <c r="B883" t="s">
        <v>3690</v>
      </c>
      <c r="C883" t="s">
        <v>3691</v>
      </c>
    </row>
    <row r="884" spans="1:5" x14ac:dyDescent="0.3">
      <c r="A884" t="s">
        <v>3027</v>
      </c>
      <c r="B884" t="s">
        <v>3028</v>
      </c>
      <c r="C884" t="s">
        <v>3029</v>
      </c>
    </row>
    <row r="885" spans="1:5" x14ac:dyDescent="0.3">
      <c r="A885" t="s">
        <v>711</v>
      </c>
      <c r="B885" t="s">
        <v>712</v>
      </c>
      <c r="C885" t="s">
        <v>713</v>
      </c>
    </row>
    <row r="886" spans="1:5" x14ac:dyDescent="0.3">
      <c r="A886" t="s">
        <v>26</v>
      </c>
      <c r="B886" t="s">
        <v>27</v>
      </c>
      <c r="C886" t="s">
        <v>28</v>
      </c>
    </row>
    <row r="887" spans="1:5" x14ac:dyDescent="0.3">
      <c r="A887" t="s">
        <v>3259</v>
      </c>
      <c r="B887" t="s">
        <v>3260</v>
      </c>
      <c r="C887" t="s">
        <v>3261</v>
      </c>
    </row>
    <row r="888" spans="1:5" x14ac:dyDescent="0.3">
      <c r="A888" t="s">
        <v>4288</v>
      </c>
      <c r="B888" t="s">
        <v>4289</v>
      </c>
      <c r="C888" t="s">
        <v>4290</v>
      </c>
    </row>
    <row r="889" spans="1:5" x14ac:dyDescent="0.3">
      <c r="A889" t="s">
        <v>668</v>
      </c>
      <c r="B889" t="s">
        <v>669</v>
      </c>
      <c r="C889" t="s">
        <v>670</v>
      </c>
    </row>
    <row r="890" spans="1:5" x14ac:dyDescent="0.3">
      <c r="A890" t="s">
        <v>118</v>
      </c>
      <c r="B890" t="s">
        <v>119</v>
      </c>
      <c r="C890" t="s">
        <v>120</v>
      </c>
    </row>
    <row r="891" spans="1:5" x14ac:dyDescent="0.3">
      <c r="A891" t="s">
        <v>733</v>
      </c>
      <c r="B891" t="s">
        <v>734</v>
      </c>
      <c r="C891" t="s">
        <v>735</v>
      </c>
    </row>
    <row r="892" spans="1:5" x14ac:dyDescent="0.3">
      <c r="A892" t="s">
        <v>4585</v>
      </c>
      <c r="B892" t="s">
        <v>4586</v>
      </c>
      <c r="C892" t="s">
        <v>4587</v>
      </c>
    </row>
    <row r="893" spans="1:5" x14ac:dyDescent="0.3">
      <c r="A893" t="s">
        <v>4317</v>
      </c>
      <c r="B893" t="s">
        <v>4318</v>
      </c>
      <c r="C893" t="s">
        <v>4319</v>
      </c>
    </row>
    <row r="894" spans="1:5" x14ac:dyDescent="0.3">
      <c r="A894" t="s">
        <v>3814</v>
      </c>
      <c r="B894" t="s">
        <v>3815</v>
      </c>
      <c r="C894" t="s">
        <v>3816</v>
      </c>
    </row>
    <row r="895" spans="1:5" x14ac:dyDescent="0.3">
      <c r="A895" t="s">
        <v>3801</v>
      </c>
      <c r="B895" t="s">
        <v>3802</v>
      </c>
      <c r="C895" t="s">
        <v>3803</v>
      </c>
    </row>
    <row r="896" spans="1:5" x14ac:dyDescent="0.3">
      <c r="A896" t="s">
        <v>3343</v>
      </c>
      <c r="B896" t="s">
        <v>3344</v>
      </c>
      <c r="C896" t="s">
        <v>3345</v>
      </c>
      <c r="D896" t="s">
        <v>153</v>
      </c>
      <c r="E896" t="s">
        <v>1800</v>
      </c>
    </row>
    <row r="897" spans="1:3" x14ac:dyDescent="0.3">
      <c r="A897" t="s">
        <v>689</v>
      </c>
      <c r="B897" t="s">
        <v>690</v>
      </c>
      <c r="C897" t="s">
        <v>691</v>
      </c>
    </row>
    <row r="898" spans="1:3" x14ac:dyDescent="0.3">
      <c r="A898" t="s">
        <v>492</v>
      </c>
      <c r="B898" t="s">
        <v>493</v>
      </c>
      <c r="C898" t="s">
        <v>494</v>
      </c>
    </row>
    <row r="899" spans="1:3" x14ac:dyDescent="0.3">
      <c r="A899" t="s">
        <v>3686</v>
      </c>
      <c r="B899" t="s">
        <v>3687</v>
      </c>
      <c r="C899" t="s">
        <v>3688</v>
      </c>
    </row>
    <row r="900" spans="1:3" x14ac:dyDescent="0.3">
      <c r="A900" t="s">
        <v>3451</v>
      </c>
      <c r="B900" t="s">
        <v>3452</v>
      </c>
      <c r="C900" t="s">
        <v>3453</v>
      </c>
    </row>
    <row r="901" spans="1:3" x14ac:dyDescent="0.3">
      <c r="A901" t="s">
        <v>489</v>
      </c>
      <c r="B901" t="s">
        <v>490</v>
      </c>
      <c r="C901" t="s">
        <v>491</v>
      </c>
    </row>
    <row r="902" spans="1:3" x14ac:dyDescent="0.3">
      <c r="A902" t="s">
        <v>3269</v>
      </c>
      <c r="B902" t="s">
        <v>3270</v>
      </c>
      <c r="C902" t="s">
        <v>3271</v>
      </c>
    </row>
    <row r="903" spans="1:3" x14ac:dyDescent="0.3">
      <c r="A903" t="s">
        <v>4010</v>
      </c>
      <c r="B903" t="s">
        <v>4011</v>
      </c>
      <c r="C903" t="s">
        <v>4012</v>
      </c>
    </row>
    <row r="904" spans="1:3" x14ac:dyDescent="0.3">
      <c r="A904" t="s">
        <v>4388</v>
      </c>
      <c r="B904" t="s">
        <v>4389</v>
      </c>
      <c r="C904" t="s">
        <v>4390</v>
      </c>
    </row>
    <row r="905" spans="1:3" x14ac:dyDescent="0.3">
      <c r="A905" t="s">
        <v>3893</v>
      </c>
      <c r="B905" t="s">
        <v>3894</v>
      </c>
      <c r="C905" t="s">
        <v>3895</v>
      </c>
    </row>
    <row r="906" spans="1:3" x14ac:dyDescent="0.3">
      <c r="A906" t="s">
        <v>3683</v>
      </c>
      <c r="B906" t="s">
        <v>3684</v>
      </c>
      <c r="C906" t="s">
        <v>3685</v>
      </c>
    </row>
    <row r="907" spans="1:3" x14ac:dyDescent="0.3">
      <c r="A907" t="s">
        <v>3164</v>
      </c>
      <c r="B907" t="s">
        <v>3165</v>
      </c>
      <c r="C907" t="s">
        <v>3166</v>
      </c>
    </row>
    <row r="908" spans="1:3" x14ac:dyDescent="0.3">
      <c r="A908" t="s">
        <v>4050</v>
      </c>
      <c r="B908" t="s">
        <v>4051</v>
      </c>
      <c r="C908" t="s">
        <v>4052</v>
      </c>
    </row>
    <row r="909" spans="1:3" x14ac:dyDescent="0.3">
      <c r="A909" t="s">
        <v>461</v>
      </c>
      <c r="B909" t="s">
        <v>462</v>
      </c>
      <c r="C909" t="s">
        <v>463</v>
      </c>
    </row>
    <row r="910" spans="1:3" x14ac:dyDescent="0.3">
      <c r="A910" t="s">
        <v>12</v>
      </c>
      <c r="B910" t="s">
        <v>13</v>
      </c>
      <c r="C910" t="s">
        <v>14</v>
      </c>
    </row>
    <row r="911" spans="1:3" x14ac:dyDescent="0.3">
      <c r="A911" t="s">
        <v>318</v>
      </c>
      <c r="B911" t="s">
        <v>319</v>
      </c>
      <c r="C911" t="s">
        <v>320</v>
      </c>
    </row>
    <row r="912" spans="1:3" x14ac:dyDescent="0.3">
      <c r="A912" t="s">
        <v>3253</v>
      </c>
      <c r="B912" t="s">
        <v>3254</v>
      </c>
      <c r="C912" t="s">
        <v>3255</v>
      </c>
    </row>
    <row r="913" spans="1:3" x14ac:dyDescent="0.3">
      <c r="A913" t="s">
        <v>2996</v>
      </c>
      <c r="B913" t="s">
        <v>2997</v>
      </c>
      <c r="C913" t="s">
        <v>2998</v>
      </c>
    </row>
    <row r="914" spans="1:3" x14ac:dyDescent="0.3">
      <c r="A914" t="s">
        <v>4320</v>
      </c>
      <c r="B914" t="s">
        <v>4321</v>
      </c>
      <c r="C914" t="s">
        <v>4322</v>
      </c>
    </row>
    <row r="915" spans="1:3" x14ac:dyDescent="0.3">
      <c r="A915" t="s">
        <v>3256</v>
      </c>
      <c r="B915" t="s">
        <v>3257</v>
      </c>
      <c r="C915" t="s">
        <v>3258</v>
      </c>
    </row>
    <row r="916" spans="1:3" x14ac:dyDescent="0.3">
      <c r="A916" t="s">
        <v>3398</v>
      </c>
      <c r="B916" t="s">
        <v>3399</v>
      </c>
      <c r="C916" t="s">
        <v>3400</v>
      </c>
    </row>
    <row r="917" spans="1:3" x14ac:dyDescent="0.3">
      <c r="A917" t="s">
        <v>528</v>
      </c>
      <c r="B917" t="s">
        <v>529</v>
      </c>
      <c r="C917" t="s">
        <v>530</v>
      </c>
    </row>
    <row r="918" spans="1:3" x14ac:dyDescent="0.3">
      <c r="A918" t="s">
        <v>2999</v>
      </c>
      <c r="B918" t="s">
        <v>3000</v>
      </c>
      <c r="C918" t="s">
        <v>3001</v>
      </c>
    </row>
    <row r="919" spans="1:3" x14ac:dyDescent="0.3">
      <c r="A919" t="s">
        <v>4308</v>
      </c>
      <c r="B919" t="s">
        <v>4309</v>
      </c>
      <c r="C919" t="s">
        <v>4310</v>
      </c>
    </row>
    <row r="920" spans="1:3" x14ac:dyDescent="0.3">
      <c r="A920" t="s">
        <v>597</v>
      </c>
      <c r="B920" t="s">
        <v>598</v>
      </c>
      <c r="C920" t="s">
        <v>599</v>
      </c>
    </row>
    <row r="921" spans="1:3" x14ac:dyDescent="0.3">
      <c r="A921" t="s">
        <v>506</v>
      </c>
      <c r="B921" t="s">
        <v>507</v>
      </c>
      <c r="C921" t="s">
        <v>508</v>
      </c>
    </row>
    <row r="922" spans="1:3" x14ac:dyDescent="0.3">
      <c r="A922" t="s">
        <v>3967</v>
      </c>
      <c r="B922" t="s">
        <v>3968</v>
      </c>
      <c r="C922" t="s">
        <v>3969</v>
      </c>
    </row>
    <row r="923" spans="1:3" x14ac:dyDescent="0.3">
      <c r="A923" t="s">
        <v>4291</v>
      </c>
      <c r="B923" t="s">
        <v>4292</v>
      </c>
      <c r="C923" t="s">
        <v>4293</v>
      </c>
    </row>
    <row r="924" spans="1:3" x14ac:dyDescent="0.3">
      <c r="A924" t="s">
        <v>3425</v>
      </c>
      <c r="B924" t="s">
        <v>3426</v>
      </c>
      <c r="C924" t="s">
        <v>3427</v>
      </c>
    </row>
    <row r="925" spans="1:3" x14ac:dyDescent="0.3">
      <c r="A925" t="s">
        <v>112</v>
      </c>
      <c r="B925" t="s">
        <v>113</v>
      </c>
      <c r="C925" t="s">
        <v>114</v>
      </c>
    </row>
    <row r="926" spans="1:3" x14ac:dyDescent="0.3">
      <c r="A926" t="s">
        <v>4257</v>
      </c>
      <c r="B926" t="s">
        <v>4258</v>
      </c>
      <c r="C926" t="s">
        <v>4259</v>
      </c>
    </row>
    <row r="927" spans="1:3" x14ac:dyDescent="0.3">
      <c r="A927" t="s">
        <v>539</v>
      </c>
      <c r="B927" t="s">
        <v>540</v>
      </c>
      <c r="C927" t="s">
        <v>541</v>
      </c>
    </row>
    <row r="928" spans="1:3" x14ac:dyDescent="0.3">
      <c r="A928" t="s">
        <v>4570</v>
      </c>
      <c r="B928" t="s">
        <v>4571</v>
      </c>
      <c r="C928" t="s">
        <v>4572</v>
      </c>
    </row>
    <row r="929" spans="1:3" x14ac:dyDescent="0.3">
      <c r="A929" t="s">
        <v>3115</v>
      </c>
      <c r="B929" t="s">
        <v>3116</v>
      </c>
      <c r="C929" t="s">
        <v>3117</v>
      </c>
    </row>
    <row r="930" spans="1:3" x14ac:dyDescent="0.3">
      <c r="A930" t="s">
        <v>4279</v>
      </c>
      <c r="B930" t="s">
        <v>4280</v>
      </c>
      <c r="C930" t="s">
        <v>4281</v>
      </c>
    </row>
    <row r="931" spans="1:3" x14ac:dyDescent="0.3">
      <c r="A931" t="s">
        <v>4187</v>
      </c>
      <c r="B931" t="s">
        <v>4188</v>
      </c>
      <c r="C931" t="s">
        <v>4189</v>
      </c>
    </row>
    <row r="932" spans="1:3" x14ac:dyDescent="0.3">
      <c r="A932" t="s">
        <v>5394</v>
      </c>
      <c r="B932" t="s">
        <v>5395</v>
      </c>
      <c r="C932" t="s">
        <v>5396</v>
      </c>
    </row>
    <row r="933" spans="1:3" x14ac:dyDescent="0.3">
      <c r="A933" t="s">
        <v>3002</v>
      </c>
      <c r="B933" t="s">
        <v>3003</v>
      </c>
      <c r="C933" t="s">
        <v>3004</v>
      </c>
    </row>
    <row r="934" spans="1:3" x14ac:dyDescent="0.3">
      <c r="A934" t="s">
        <v>4561</v>
      </c>
      <c r="B934" t="s">
        <v>4562</v>
      </c>
      <c r="C934" t="s">
        <v>4563</v>
      </c>
    </row>
    <row r="935" spans="1:3" x14ac:dyDescent="0.3">
      <c r="A935" t="s">
        <v>411</v>
      </c>
      <c r="B935" t="s">
        <v>412</v>
      </c>
      <c r="C935" t="s">
        <v>413</v>
      </c>
    </row>
    <row r="936" spans="1:3" x14ac:dyDescent="0.3">
      <c r="A936" t="s">
        <v>2671</v>
      </c>
      <c r="B936" t="s">
        <v>2672</v>
      </c>
      <c r="C936" t="s">
        <v>2673</v>
      </c>
    </row>
    <row r="937" spans="1:3" x14ac:dyDescent="0.3">
      <c r="A937" t="s">
        <v>3088</v>
      </c>
      <c r="B937" t="s">
        <v>3089</v>
      </c>
    </row>
    <row r="938" spans="1:3" x14ac:dyDescent="0.3">
      <c r="A938" t="s">
        <v>747</v>
      </c>
      <c r="B938" t="s">
        <v>748</v>
      </c>
    </row>
    <row r="939" spans="1:3" x14ac:dyDescent="0.3">
      <c r="A939" t="s">
        <v>3953</v>
      </c>
      <c r="B939" t="s">
        <v>3954</v>
      </c>
    </row>
    <row r="940" spans="1:3" x14ac:dyDescent="0.3">
      <c r="A940" t="s">
        <v>3779</v>
      </c>
      <c r="B940" t="s">
        <v>3780</v>
      </c>
      <c r="C940" t="s">
        <v>3781</v>
      </c>
    </row>
    <row r="941" spans="1:3" x14ac:dyDescent="0.3">
      <c r="A941" t="s">
        <v>3786</v>
      </c>
      <c r="B941" t="s">
        <v>3787</v>
      </c>
    </row>
    <row r="942" spans="1:3" x14ac:dyDescent="0.3">
      <c r="A942" t="s">
        <v>569</v>
      </c>
      <c r="B942" t="s">
        <v>570</v>
      </c>
    </row>
    <row r="943" spans="1:3" x14ac:dyDescent="0.3">
      <c r="A943" t="s">
        <v>2930</v>
      </c>
      <c r="B943" t="s">
        <v>2931</v>
      </c>
    </row>
    <row r="944" spans="1:3" x14ac:dyDescent="0.3">
      <c r="A944" t="s">
        <v>46</v>
      </c>
      <c r="B944" t="s">
        <v>47</v>
      </c>
    </row>
    <row r="945" spans="1:2" x14ac:dyDescent="0.3">
      <c r="A945" t="s">
        <v>3383</v>
      </c>
      <c r="B945" t="s">
        <v>3384</v>
      </c>
    </row>
    <row r="946" spans="1:2" x14ac:dyDescent="0.3">
      <c r="A946" t="s">
        <v>2981</v>
      </c>
      <c r="B946" t="s">
        <v>2982</v>
      </c>
    </row>
    <row r="947" spans="1:2" x14ac:dyDescent="0.3">
      <c r="A947" t="s">
        <v>4019</v>
      </c>
      <c r="B947" t="s">
        <v>4020</v>
      </c>
    </row>
    <row r="948" spans="1:2" x14ac:dyDescent="0.3">
      <c r="A948" t="s">
        <v>3368</v>
      </c>
      <c r="B948" t="s">
        <v>3369</v>
      </c>
    </row>
    <row r="949" spans="1:2" x14ac:dyDescent="0.3">
      <c r="A949" t="s">
        <v>435</v>
      </c>
      <c r="B949" t="s">
        <v>436</v>
      </c>
    </row>
    <row r="950" spans="1:2" x14ac:dyDescent="0.3">
      <c r="A950" t="s">
        <v>3012</v>
      </c>
      <c r="B950" t="s">
        <v>3013</v>
      </c>
    </row>
    <row r="951" spans="1:2" x14ac:dyDescent="0.3">
      <c r="A951" t="s">
        <v>3706</v>
      </c>
      <c r="B951" t="s">
        <v>3707</v>
      </c>
    </row>
    <row r="952" spans="1:2" x14ac:dyDescent="0.3">
      <c r="A952" t="s">
        <v>3724</v>
      </c>
      <c r="B952" t="s">
        <v>3725</v>
      </c>
    </row>
    <row r="953" spans="1:2" x14ac:dyDescent="0.3">
      <c r="A953" t="s">
        <v>3720</v>
      </c>
      <c r="B953" t="s">
        <v>3721</v>
      </c>
    </row>
    <row r="954" spans="1:2" x14ac:dyDescent="0.3">
      <c r="A954" t="s">
        <v>3714</v>
      </c>
      <c r="B954" t="s">
        <v>3715</v>
      </c>
    </row>
    <row r="955" spans="1:2" x14ac:dyDescent="0.3">
      <c r="A955" t="s">
        <v>3435</v>
      </c>
      <c r="B955" t="s">
        <v>3436</v>
      </c>
    </row>
    <row r="956" spans="1:2" x14ac:dyDescent="0.3">
      <c r="A956" t="s">
        <v>3370</v>
      </c>
      <c r="B956" t="s">
        <v>3371</v>
      </c>
    </row>
    <row r="957" spans="1:2" x14ac:dyDescent="0.3">
      <c r="A957" t="s">
        <v>2638</v>
      </c>
      <c r="B957" t="s">
        <v>2639</v>
      </c>
    </row>
    <row r="958" spans="1:2" x14ac:dyDescent="0.3">
      <c r="A958" t="s">
        <v>437</v>
      </c>
      <c r="B958" t="s">
        <v>438</v>
      </c>
    </row>
    <row r="959" spans="1:2" x14ac:dyDescent="0.3">
      <c r="A959" t="s">
        <v>467</v>
      </c>
      <c r="B959" t="s">
        <v>468</v>
      </c>
    </row>
    <row r="960" spans="1:2" x14ac:dyDescent="0.3">
      <c r="A960" t="s">
        <v>3303</v>
      </c>
      <c r="B960" t="s">
        <v>3304</v>
      </c>
    </row>
    <row r="961" spans="1:3" x14ac:dyDescent="0.3">
      <c r="A961" t="s">
        <v>620</v>
      </c>
      <c r="B961" t="s">
        <v>621</v>
      </c>
    </row>
    <row r="962" spans="1:3" x14ac:dyDescent="0.3">
      <c r="A962" t="s">
        <v>3305</v>
      </c>
      <c r="B962" t="s">
        <v>3306</v>
      </c>
    </row>
    <row r="963" spans="1:3" x14ac:dyDescent="0.3">
      <c r="A963" t="s">
        <v>428</v>
      </c>
      <c r="B963" t="s">
        <v>429</v>
      </c>
    </row>
    <row r="964" spans="1:3" x14ac:dyDescent="0.3">
      <c r="A964" t="s">
        <v>2632</v>
      </c>
      <c r="B964" t="s">
        <v>2633</v>
      </c>
    </row>
    <row r="965" spans="1:3" x14ac:dyDescent="0.3">
      <c r="A965" t="s">
        <v>3051</v>
      </c>
      <c r="B965" t="s">
        <v>3052</v>
      </c>
    </row>
    <row r="966" spans="1:3" x14ac:dyDescent="0.3">
      <c r="A966" t="s">
        <v>469</v>
      </c>
      <c r="B966" t="s">
        <v>470</v>
      </c>
    </row>
    <row r="967" spans="1:3" x14ac:dyDescent="0.3">
      <c r="A967" t="s">
        <v>3797</v>
      </c>
      <c r="B967" t="s">
        <v>3798</v>
      </c>
    </row>
    <row r="968" spans="1:3" x14ac:dyDescent="0.3">
      <c r="A968" t="s">
        <v>3991</v>
      </c>
      <c r="B968" t="s">
        <v>3992</v>
      </c>
    </row>
    <row r="969" spans="1:3" x14ac:dyDescent="0.3">
      <c r="A969" t="s">
        <v>4013</v>
      </c>
      <c r="B969" t="s">
        <v>4014</v>
      </c>
      <c r="C969" t="s">
        <v>4015</v>
      </c>
    </row>
    <row r="970" spans="1:3" x14ac:dyDescent="0.3">
      <c r="A970" t="s">
        <v>3708</v>
      </c>
      <c r="B970" t="s">
        <v>3709</v>
      </c>
    </row>
    <row r="971" spans="1:3" x14ac:dyDescent="0.3">
      <c r="A971" t="s">
        <v>2636</v>
      </c>
      <c r="B971" t="s">
        <v>2637</v>
      </c>
    </row>
    <row r="972" spans="1:3" x14ac:dyDescent="0.3">
      <c r="A972" t="s">
        <v>3460</v>
      </c>
      <c r="B972" t="s">
        <v>3461</v>
      </c>
    </row>
    <row r="973" spans="1:3" x14ac:dyDescent="0.3">
      <c r="A973" t="s">
        <v>4303</v>
      </c>
      <c r="B973" t="s">
        <v>4304</v>
      </c>
    </row>
    <row r="974" spans="1:3" x14ac:dyDescent="0.3">
      <c r="A974" t="s">
        <v>2962</v>
      </c>
      <c r="B974" t="s">
        <v>2963</v>
      </c>
    </row>
    <row r="975" spans="1:3" x14ac:dyDescent="0.3">
      <c r="A975" t="s">
        <v>3788</v>
      </c>
      <c r="B975" t="s">
        <v>3789</v>
      </c>
    </row>
    <row r="976" spans="1:3" x14ac:dyDescent="0.3">
      <c r="A976" t="s">
        <v>3698</v>
      </c>
      <c r="B976" t="s">
        <v>3699</v>
      </c>
    </row>
    <row r="977" spans="1:3" x14ac:dyDescent="0.3">
      <c r="A977" t="s">
        <v>663</v>
      </c>
      <c r="B977" t="s">
        <v>664</v>
      </c>
    </row>
    <row r="978" spans="1:3" x14ac:dyDescent="0.3">
      <c r="A978" t="s">
        <v>4237</v>
      </c>
      <c r="B978" t="s">
        <v>4238</v>
      </c>
    </row>
    <row r="979" spans="1:3" x14ac:dyDescent="0.3">
      <c r="A979" t="s">
        <v>615</v>
      </c>
      <c r="B979" t="s">
        <v>616</v>
      </c>
    </row>
    <row r="980" spans="1:3" x14ac:dyDescent="0.3">
      <c r="A980" t="s">
        <v>696</v>
      </c>
      <c r="B980" t="s">
        <v>697</v>
      </c>
      <c r="C980" t="s">
        <v>698</v>
      </c>
    </row>
    <row r="981" spans="1:3" x14ac:dyDescent="0.3">
      <c r="A981" t="s">
        <v>327</v>
      </c>
      <c r="B981" t="s">
        <v>328</v>
      </c>
    </row>
    <row r="982" spans="1:3" x14ac:dyDescent="0.3">
      <c r="A982" t="s">
        <v>107</v>
      </c>
      <c r="B982" t="s">
        <v>108</v>
      </c>
    </row>
    <row r="983" spans="1:3" x14ac:dyDescent="0.3">
      <c r="A983" t="s">
        <v>3766</v>
      </c>
      <c r="B983" t="s">
        <v>3767</v>
      </c>
    </row>
    <row r="984" spans="1:3" x14ac:dyDescent="0.3">
      <c r="A984" t="s">
        <v>3385</v>
      </c>
      <c r="B984" t="s">
        <v>3386</v>
      </c>
    </row>
    <row r="985" spans="1:3" x14ac:dyDescent="0.3">
      <c r="A985" t="s">
        <v>471</v>
      </c>
      <c r="B985" t="s">
        <v>472</v>
      </c>
    </row>
    <row r="986" spans="1:3" x14ac:dyDescent="0.3">
      <c r="A986" t="s">
        <v>2932</v>
      </c>
      <c r="B986" t="s">
        <v>2933</v>
      </c>
    </row>
    <row r="987" spans="1:3" x14ac:dyDescent="0.3">
      <c r="A987" t="s">
        <v>79</v>
      </c>
      <c r="B987" t="s">
        <v>80</v>
      </c>
    </row>
    <row r="988" spans="1:3" x14ac:dyDescent="0.3">
      <c r="A988" t="s">
        <v>3462</v>
      </c>
      <c r="B988" t="s">
        <v>3463</v>
      </c>
    </row>
    <row r="989" spans="1:3" x14ac:dyDescent="0.3">
      <c r="A989" t="s">
        <v>3464</v>
      </c>
      <c r="B989" t="s">
        <v>3465</v>
      </c>
    </row>
    <row r="990" spans="1:3" x14ac:dyDescent="0.3">
      <c r="A990" t="s">
        <v>3466</v>
      </c>
      <c r="B990" t="s">
        <v>3467</v>
      </c>
    </row>
    <row r="991" spans="1:3" x14ac:dyDescent="0.3">
      <c r="A991" t="s">
        <v>3070</v>
      </c>
      <c r="B991" t="s">
        <v>3071</v>
      </c>
    </row>
    <row r="992" spans="1:3" x14ac:dyDescent="0.3">
      <c r="A992" t="s">
        <v>3468</v>
      </c>
      <c r="B992" t="s">
        <v>3469</v>
      </c>
    </row>
    <row r="993" spans="1:2" x14ac:dyDescent="0.3">
      <c r="A993" t="s">
        <v>3470</v>
      </c>
      <c r="B993" t="s">
        <v>3471</v>
      </c>
    </row>
    <row r="994" spans="1:2" x14ac:dyDescent="0.3">
      <c r="A994" t="s">
        <v>3472</v>
      </c>
      <c r="B994" t="s">
        <v>3473</v>
      </c>
    </row>
    <row r="995" spans="1:2" x14ac:dyDescent="0.3">
      <c r="A995" t="s">
        <v>3474</v>
      </c>
      <c r="B995" t="s">
        <v>3475</v>
      </c>
    </row>
    <row r="996" spans="1:2" x14ac:dyDescent="0.3">
      <c r="A996" t="s">
        <v>3476</v>
      </c>
      <c r="B996" t="s">
        <v>3477</v>
      </c>
    </row>
    <row r="997" spans="1:2" x14ac:dyDescent="0.3">
      <c r="A997" t="s">
        <v>3478</v>
      </c>
      <c r="B997" t="s">
        <v>3479</v>
      </c>
    </row>
    <row r="998" spans="1:2" x14ac:dyDescent="0.3">
      <c r="A998" t="s">
        <v>3480</v>
      </c>
      <c r="B998" t="s">
        <v>3481</v>
      </c>
    </row>
    <row r="999" spans="1:2" x14ac:dyDescent="0.3">
      <c r="A999" t="s">
        <v>3482</v>
      </c>
      <c r="B999" t="s">
        <v>3483</v>
      </c>
    </row>
    <row r="1000" spans="1:2" x14ac:dyDescent="0.3">
      <c r="A1000" t="s">
        <v>3490</v>
      </c>
      <c r="B1000" t="s">
        <v>3491</v>
      </c>
    </row>
    <row r="1001" spans="1:2" x14ac:dyDescent="0.3">
      <c r="A1001" t="s">
        <v>3484</v>
      </c>
      <c r="B1001" t="s">
        <v>3485</v>
      </c>
    </row>
    <row r="1002" spans="1:2" x14ac:dyDescent="0.3">
      <c r="A1002" t="s">
        <v>3486</v>
      </c>
      <c r="B1002" t="s">
        <v>3487</v>
      </c>
    </row>
    <row r="1003" spans="1:2" x14ac:dyDescent="0.3">
      <c r="A1003" t="s">
        <v>3488</v>
      </c>
      <c r="B1003" t="s">
        <v>3489</v>
      </c>
    </row>
    <row r="1004" spans="1:2" x14ac:dyDescent="0.3">
      <c r="A1004" t="s">
        <v>3492</v>
      </c>
      <c r="B1004" t="s">
        <v>3493</v>
      </c>
    </row>
    <row r="1005" spans="1:2" x14ac:dyDescent="0.3">
      <c r="A1005" t="s">
        <v>3494</v>
      </c>
      <c r="B1005" t="s">
        <v>3495</v>
      </c>
    </row>
    <row r="1006" spans="1:2" x14ac:dyDescent="0.3">
      <c r="A1006" t="s">
        <v>3496</v>
      </c>
      <c r="B1006" t="s">
        <v>3497</v>
      </c>
    </row>
    <row r="1007" spans="1:2" x14ac:dyDescent="0.3">
      <c r="A1007" t="s">
        <v>3498</v>
      </c>
      <c r="B1007" t="s">
        <v>3499</v>
      </c>
    </row>
    <row r="1008" spans="1:2" x14ac:dyDescent="0.3">
      <c r="A1008" t="s">
        <v>3500</v>
      </c>
      <c r="B1008" t="s">
        <v>3501</v>
      </c>
    </row>
    <row r="1009" spans="1:2" x14ac:dyDescent="0.3">
      <c r="A1009" t="s">
        <v>3504</v>
      </c>
      <c r="B1009" t="s">
        <v>3505</v>
      </c>
    </row>
    <row r="1010" spans="1:2" x14ac:dyDescent="0.3">
      <c r="A1010" t="s">
        <v>3506</v>
      </c>
      <c r="B1010" t="s">
        <v>3507</v>
      </c>
    </row>
    <row r="1011" spans="1:2" x14ac:dyDescent="0.3">
      <c r="A1011" t="s">
        <v>3502</v>
      </c>
      <c r="B1011" t="s">
        <v>3503</v>
      </c>
    </row>
    <row r="1012" spans="1:2" x14ac:dyDescent="0.3">
      <c r="A1012" t="s">
        <v>706</v>
      </c>
      <c r="B1012" t="s">
        <v>707</v>
      </c>
    </row>
    <row r="1013" spans="1:2" x14ac:dyDescent="0.3">
      <c r="A1013" t="s">
        <v>704</v>
      </c>
      <c r="B1013" t="s">
        <v>705</v>
      </c>
    </row>
    <row r="1014" spans="1:2" x14ac:dyDescent="0.3">
      <c r="A1014" t="s">
        <v>3086</v>
      </c>
      <c r="B1014" t="s">
        <v>3087</v>
      </c>
    </row>
    <row r="1015" spans="1:2" x14ac:dyDescent="0.3">
      <c r="A1015" t="s">
        <v>3072</v>
      </c>
      <c r="B1015" t="s">
        <v>3073</v>
      </c>
    </row>
    <row r="1016" spans="1:2" x14ac:dyDescent="0.3">
      <c r="A1016" t="s">
        <v>548</v>
      </c>
      <c r="B1016" t="s">
        <v>549</v>
      </c>
    </row>
    <row r="1017" spans="1:2" x14ac:dyDescent="0.3">
      <c r="A1017" t="s">
        <v>550</v>
      </c>
      <c r="B1017" t="s">
        <v>551</v>
      </c>
    </row>
    <row r="1018" spans="1:2" x14ac:dyDescent="0.3">
      <c r="A1018" t="s">
        <v>584</v>
      </c>
      <c r="B1018" t="s">
        <v>585</v>
      </c>
    </row>
    <row r="1019" spans="1:2" x14ac:dyDescent="0.3">
      <c r="A1019" t="s">
        <v>562</v>
      </c>
      <c r="B1019" t="s">
        <v>563</v>
      </c>
    </row>
    <row r="1020" spans="1:2" x14ac:dyDescent="0.3">
      <c r="A1020" t="s">
        <v>3387</v>
      </c>
      <c r="B1020" t="s">
        <v>3388</v>
      </c>
    </row>
    <row r="1021" spans="1:2" x14ac:dyDescent="0.3">
      <c r="A1021" t="s">
        <v>3446</v>
      </c>
      <c r="B1021" t="s">
        <v>3447</v>
      </c>
    </row>
    <row r="1022" spans="1:2" x14ac:dyDescent="0.3">
      <c r="A1022" t="s">
        <v>3957</v>
      </c>
      <c r="B1022" t="s">
        <v>3958</v>
      </c>
    </row>
    <row r="1023" spans="1:2" x14ac:dyDescent="0.3">
      <c r="A1023" t="s">
        <v>3077</v>
      </c>
      <c r="B1023" t="s">
        <v>3078</v>
      </c>
    </row>
    <row r="1024" spans="1:2" x14ac:dyDescent="0.3">
      <c r="A1024" t="s">
        <v>602</v>
      </c>
      <c r="B1024" t="s">
        <v>603</v>
      </c>
    </row>
    <row r="1025" spans="1:3" x14ac:dyDescent="0.3">
      <c r="A1025" t="s">
        <v>3939</v>
      </c>
      <c r="B1025" t="s">
        <v>3940</v>
      </c>
    </row>
    <row r="1026" spans="1:3" x14ac:dyDescent="0.3">
      <c r="A1026" t="s">
        <v>604</v>
      </c>
      <c r="B1026" t="s">
        <v>605</v>
      </c>
    </row>
    <row r="1027" spans="1:3" x14ac:dyDescent="0.3">
      <c r="A1027" t="s">
        <v>606</v>
      </c>
      <c r="B1027" t="s">
        <v>607</v>
      </c>
    </row>
    <row r="1028" spans="1:3" x14ac:dyDescent="0.3">
      <c r="A1028" t="s">
        <v>3716</v>
      </c>
      <c r="B1028" t="s">
        <v>3717</v>
      </c>
    </row>
    <row r="1029" spans="1:3" x14ac:dyDescent="0.3">
      <c r="A1029" t="s">
        <v>3718</v>
      </c>
      <c r="B1029" t="s">
        <v>3719</v>
      </c>
    </row>
    <row r="1030" spans="1:3" x14ac:dyDescent="0.3">
      <c r="A1030" t="s">
        <v>3726</v>
      </c>
      <c r="B1030" t="s">
        <v>3727</v>
      </c>
    </row>
    <row r="1031" spans="1:3" x14ac:dyDescent="0.3">
      <c r="A1031" t="s">
        <v>3712</v>
      </c>
      <c r="B1031" t="s">
        <v>3713</v>
      </c>
    </row>
    <row r="1032" spans="1:3" x14ac:dyDescent="0.3">
      <c r="A1032" t="s">
        <v>2634</v>
      </c>
      <c r="B1032" t="s">
        <v>2635</v>
      </c>
    </row>
    <row r="1033" spans="1:3" x14ac:dyDescent="0.3">
      <c r="A1033" t="s">
        <v>573</v>
      </c>
      <c r="B1033" t="s">
        <v>574</v>
      </c>
    </row>
    <row r="1034" spans="1:3" x14ac:dyDescent="0.3">
      <c r="A1034" t="s">
        <v>567</v>
      </c>
      <c r="B1034" t="s">
        <v>568</v>
      </c>
    </row>
    <row r="1035" spans="1:3" x14ac:dyDescent="0.3">
      <c r="A1035" t="s">
        <v>3710</v>
      </c>
      <c r="B1035" t="s">
        <v>3711</v>
      </c>
    </row>
    <row r="1036" spans="1:3" x14ac:dyDescent="0.3">
      <c r="A1036" t="s">
        <v>3722</v>
      </c>
      <c r="B1036" t="s">
        <v>3723</v>
      </c>
    </row>
    <row r="1037" spans="1:3" x14ac:dyDescent="0.3">
      <c r="A1037" t="s">
        <v>102</v>
      </c>
      <c r="B1037" t="s">
        <v>103</v>
      </c>
    </row>
    <row r="1038" spans="1:3" x14ac:dyDescent="0.3">
      <c r="A1038" t="s">
        <v>3074</v>
      </c>
      <c r="B1038" t="s">
        <v>3075</v>
      </c>
      <c r="C1038" t="s">
        <v>3076</v>
      </c>
    </row>
    <row r="1039" spans="1:3" x14ac:dyDescent="0.3">
      <c r="A1039" t="s">
        <v>1259</v>
      </c>
      <c r="B1039" t="s">
        <v>1260</v>
      </c>
    </row>
    <row r="1040" spans="1:3" x14ac:dyDescent="0.3">
      <c r="A1040" t="s">
        <v>3790</v>
      </c>
      <c r="B1040" t="s">
        <v>3791</v>
      </c>
    </row>
    <row r="1041" spans="1:2" x14ac:dyDescent="0.3">
      <c r="A1041" t="s">
        <v>3784</v>
      </c>
      <c r="B1041" t="s">
        <v>3785</v>
      </c>
    </row>
    <row r="1042" spans="1:2" x14ac:dyDescent="0.3">
      <c r="A1042" t="s">
        <v>430</v>
      </c>
      <c r="B1042" t="s">
        <v>431</v>
      </c>
    </row>
    <row r="1043" spans="1:2" x14ac:dyDescent="0.3">
      <c r="A1043" t="s">
        <v>3301</v>
      </c>
      <c r="B1043" t="s">
        <v>3302</v>
      </c>
    </row>
    <row r="1044" spans="1:2" x14ac:dyDescent="0.3">
      <c r="A1044" t="s">
        <v>3859</v>
      </c>
      <c r="B1044" t="s">
        <v>3860</v>
      </c>
    </row>
    <row r="1045" spans="1:2" x14ac:dyDescent="0.3">
      <c r="A1045" t="s">
        <v>3857</v>
      </c>
      <c r="B1045" t="s">
        <v>3858</v>
      </c>
    </row>
    <row r="1046" spans="1:2" x14ac:dyDescent="0.3">
      <c r="A1046" t="s">
        <v>3831</v>
      </c>
      <c r="B1046" t="s">
        <v>3832</v>
      </c>
    </row>
    <row r="1047" spans="1:2" x14ac:dyDescent="0.3">
      <c r="A1047" t="s">
        <v>3837</v>
      </c>
      <c r="B1047" t="s">
        <v>3838</v>
      </c>
    </row>
    <row r="1048" spans="1:2" x14ac:dyDescent="0.3">
      <c r="A1048" t="s">
        <v>3839</v>
      </c>
      <c r="B1048" t="s">
        <v>3840</v>
      </c>
    </row>
    <row r="1049" spans="1:2" x14ac:dyDescent="0.3">
      <c r="A1049" t="s">
        <v>3817</v>
      </c>
      <c r="B1049" t="s">
        <v>3818</v>
      </c>
    </row>
    <row r="1050" spans="1:2" x14ac:dyDescent="0.3">
      <c r="A1050" t="s">
        <v>3851</v>
      </c>
      <c r="B1050" t="s">
        <v>3852</v>
      </c>
    </row>
    <row r="1051" spans="1:2" x14ac:dyDescent="0.3">
      <c r="A1051" t="s">
        <v>3863</v>
      </c>
      <c r="B1051" t="s">
        <v>3864</v>
      </c>
    </row>
    <row r="1052" spans="1:2" x14ac:dyDescent="0.3">
      <c r="A1052" t="s">
        <v>3849</v>
      </c>
      <c r="B1052" t="s">
        <v>3850</v>
      </c>
    </row>
    <row r="1053" spans="1:2" x14ac:dyDescent="0.3">
      <c r="A1053" t="s">
        <v>3847</v>
      </c>
      <c r="B1053" t="s">
        <v>3848</v>
      </c>
    </row>
    <row r="1054" spans="1:2" x14ac:dyDescent="0.3">
      <c r="A1054" t="s">
        <v>3867</v>
      </c>
      <c r="B1054" t="s">
        <v>3868</v>
      </c>
    </row>
    <row r="1055" spans="1:2" x14ac:dyDescent="0.3">
      <c r="A1055" t="s">
        <v>3349</v>
      </c>
      <c r="B1055" t="s">
        <v>3350</v>
      </c>
    </row>
    <row r="1056" spans="1:2" x14ac:dyDescent="0.3">
      <c r="A1056" t="s">
        <v>3809</v>
      </c>
      <c r="B1056" t="s">
        <v>3810</v>
      </c>
    </row>
    <row r="1057" spans="1:5" x14ac:dyDescent="0.3">
      <c r="A1057" t="s">
        <v>1022</v>
      </c>
      <c r="B1057" t="s">
        <v>1023</v>
      </c>
      <c r="D1057" t="s">
        <v>153</v>
      </c>
      <c r="E1057" t="s">
        <v>1024</v>
      </c>
    </row>
    <row r="1058" spans="1:5" x14ac:dyDescent="0.3">
      <c r="A1058" t="s">
        <v>3005</v>
      </c>
      <c r="B1058" t="s">
        <v>3006</v>
      </c>
      <c r="C1058" t="s">
        <v>3007</v>
      </c>
    </row>
    <row r="1059" spans="1:5" x14ac:dyDescent="0.3">
      <c r="A1059" t="s">
        <v>3229</v>
      </c>
      <c r="B1059" t="s">
        <v>3230</v>
      </c>
    </row>
    <row r="1060" spans="1:5" x14ac:dyDescent="0.3">
      <c r="A1060" t="s">
        <v>2983</v>
      </c>
      <c r="B1060" t="s">
        <v>2984</v>
      </c>
      <c r="C1060" t="s">
        <v>232</v>
      </c>
    </row>
    <row r="1061" spans="1:5" x14ac:dyDescent="0.3">
      <c r="A1061" t="s">
        <v>3014</v>
      </c>
      <c r="B1061" t="s">
        <v>3015</v>
      </c>
      <c r="C1061" t="s">
        <v>3016</v>
      </c>
    </row>
    <row r="1062" spans="1:5" x14ac:dyDescent="0.3">
      <c r="A1062" t="s">
        <v>3293</v>
      </c>
      <c r="B1062" t="s">
        <v>3294</v>
      </c>
      <c r="C1062" t="s">
        <v>3291</v>
      </c>
    </row>
    <row r="1063" spans="1:5" x14ac:dyDescent="0.3">
      <c r="A1063" t="s">
        <v>3129</v>
      </c>
      <c r="B1063" t="s">
        <v>3130</v>
      </c>
    </row>
    <row r="1064" spans="1:5" x14ac:dyDescent="0.3">
      <c r="A1064" t="s">
        <v>726</v>
      </c>
      <c r="B1064" t="s">
        <v>727</v>
      </c>
    </row>
    <row r="1065" spans="1:5" x14ac:dyDescent="0.3">
      <c r="A1065" t="s">
        <v>379</v>
      </c>
      <c r="B1065" t="s">
        <v>380</v>
      </c>
    </row>
    <row r="1066" spans="1:5" x14ac:dyDescent="0.3">
      <c r="A1066" t="s">
        <v>3975</v>
      </c>
      <c r="B1066" t="s">
        <v>3974</v>
      </c>
    </row>
    <row r="1067" spans="1:5" x14ac:dyDescent="0.3">
      <c r="A1067" t="s">
        <v>2888</v>
      </c>
      <c r="B1067" t="s">
        <v>2889</v>
      </c>
    </row>
    <row r="1068" spans="1:5" x14ac:dyDescent="0.3">
      <c r="A1068" t="s">
        <v>2756</v>
      </c>
      <c r="B1068" t="s">
        <v>2757</v>
      </c>
    </row>
    <row r="1069" spans="1:5" x14ac:dyDescent="0.3">
      <c r="A1069" t="s">
        <v>3997</v>
      </c>
      <c r="B1069" t="s">
        <v>3998</v>
      </c>
    </row>
    <row r="1070" spans="1:5" x14ac:dyDescent="0.3">
      <c r="A1070" t="s">
        <v>3918</v>
      </c>
      <c r="B1070" t="s">
        <v>3916</v>
      </c>
    </row>
    <row r="1071" spans="1:5" x14ac:dyDescent="0.3">
      <c r="A1071" t="s">
        <v>357</v>
      </c>
      <c r="B1071" t="s">
        <v>358</v>
      </c>
    </row>
    <row r="1072" spans="1:5" x14ac:dyDescent="0.3">
      <c r="A1072" t="s">
        <v>3987</v>
      </c>
      <c r="B1072" t="s">
        <v>3988</v>
      </c>
    </row>
    <row r="1073" spans="1:2" x14ac:dyDescent="0.3">
      <c r="A1073" t="s">
        <v>377</v>
      </c>
      <c r="B1073" t="s">
        <v>378</v>
      </c>
    </row>
    <row r="1074" spans="1:2" x14ac:dyDescent="0.3">
      <c r="A1074" t="s">
        <v>387</v>
      </c>
      <c r="B1074" t="s">
        <v>388</v>
      </c>
    </row>
    <row r="1075" spans="1:2" x14ac:dyDescent="0.3">
      <c r="A1075" t="s">
        <v>2700</v>
      </c>
      <c r="B1075" t="s">
        <v>2701</v>
      </c>
    </row>
    <row r="1076" spans="1:2" x14ac:dyDescent="0.3">
      <c r="A1076" t="s">
        <v>391</v>
      </c>
      <c r="B1076" t="s">
        <v>392</v>
      </c>
    </row>
    <row r="1077" spans="1:2" x14ac:dyDescent="0.3">
      <c r="A1077" t="s">
        <v>643</v>
      </c>
      <c r="B1077" t="s">
        <v>644</v>
      </c>
    </row>
    <row r="1078" spans="1:2" x14ac:dyDescent="0.3">
      <c r="A1078" t="s">
        <v>3973</v>
      </c>
      <c r="B1078" t="s">
        <v>3974</v>
      </c>
    </row>
    <row r="1079" spans="1:2" x14ac:dyDescent="0.3">
      <c r="A1079" t="s">
        <v>3807</v>
      </c>
      <c r="B1079" t="s">
        <v>3808</v>
      </c>
    </row>
    <row r="1080" spans="1:2" x14ac:dyDescent="0.3">
      <c r="A1080" t="s">
        <v>3782</v>
      </c>
      <c r="B1080" t="s">
        <v>3783</v>
      </c>
    </row>
    <row r="1081" spans="1:2" x14ac:dyDescent="0.3">
      <c r="A1081" t="s">
        <v>3877</v>
      </c>
      <c r="B1081" t="s">
        <v>3878</v>
      </c>
    </row>
    <row r="1082" spans="1:2" x14ac:dyDescent="0.3">
      <c r="A1082" t="s">
        <v>1261</v>
      </c>
      <c r="B1082" t="s">
        <v>1262</v>
      </c>
    </row>
    <row r="1083" spans="1:2" x14ac:dyDescent="0.3">
      <c r="A1083" t="s">
        <v>4399</v>
      </c>
      <c r="B1083" t="s">
        <v>4400</v>
      </c>
    </row>
    <row r="1084" spans="1:2" x14ac:dyDescent="0.3">
      <c r="A1084" t="s">
        <v>3819</v>
      </c>
      <c r="B1084" t="s">
        <v>3820</v>
      </c>
    </row>
    <row r="1085" spans="1:2" x14ac:dyDescent="0.3">
      <c r="A1085" t="s">
        <v>3020</v>
      </c>
      <c r="B1085" t="s">
        <v>3021</v>
      </c>
    </row>
    <row r="1086" spans="1:2" x14ac:dyDescent="0.3">
      <c r="A1086" t="s">
        <v>345</v>
      </c>
      <c r="B1086" t="s">
        <v>346</v>
      </c>
    </row>
    <row r="1087" spans="1:2" x14ac:dyDescent="0.3">
      <c r="A1087" t="s">
        <v>2776</v>
      </c>
      <c r="B1087" t="s">
        <v>2777</v>
      </c>
    </row>
    <row r="1088" spans="1:2" x14ac:dyDescent="0.3">
      <c r="A1088" t="s">
        <v>2738</v>
      </c>
      <c r="B1088" t="s">
        <v>2739</v>
      </c>
    </row>
    <row r="1089" spans="1:2" x14ac:dyDescent="0.3">
      <c r="A1089" t="s">
        <v>626</v>
      </c>
      <c r="B1089" t="s">
        <v>627</v>
      </c>
    </row>
    <row r="1090" spans="1:2" x14ac:dyDescent="0.3">
      <c r="A1090" t="s">
        <v>3911</v>
      </c>
      <c r="B1090" t="s">
        <v>3912</v>
      </c>
    </row>
    <row r="1091" spans="1:2" x14ac:dyDescent="0.3">
      <c r="A1091" t="s">
        <v>2744</v>
      </c>
      <c r="B1091" t="s">
        <v>2745</v>
      </c>
    </row>
    <row r="1092" spans="1:2" x14ac:dyDescent="0.3">
      <c r="A1092" t="s">
        <v>2838</v>
      </c>
      <c r="B1092" t="s">
        <v>2839</v>
      </c>
    </row>
    <row r="1093" spans="1:2" x14ac:dyDescent="0.3">
      <c r="A1093" t="s">
        <v>622</v>
      </c>
      <c r="B1093" t="s">
        <v>623</v>
      </c>
    </row>
    <row r="1094" spans="1:2" x14ac:dyDescent="0.3">
      <c r="A1094" t="s">
        <v>1922</v>
      </c>
      <c r="B1094" t="s">
        <v>1923</v>
      </c>
    </row>
    <row r="1095" spans="1:2" x14ac:dyDescent="0.3">
      <c r="A1095" t="s">
        <v>3183</v>
      </c>
      <c r="B1095" t="s">
        <v>3184</v>
      </c>
    </row>
    <row r="1096" spans="1:2" x14ac:dyDescent="0.3">
      <c r="A1096" t="s">
        <v>3827</v>
      </c>
      <c r="B1096" t="s">
        <v>3828</v>
      </c>
    </row>
    <row r="1097" spans="1:2" x14ac:dyDescent="0.3">
      <c r="A1097" t="s">
        <v>130</v>
      </c>
      <c r="B1097" t="s">
        <v>131</v>
      </c>
    </row>
    <row r="1098" spans="1:2" x14ac:dyDescent="0.3">
      <c r="A1098" t="s">
        <v>3977</v>
      </c>
      <c r="B1098" t="s">
        <v>3974</v>
      </c>
    </row>
    <row r="1099" spans="1:2" x14ac:dyDescent="0.3">
      <c r="A1099" t="s">
        <v>5392</v>
      </c>
      <c r="B1099" t="s">
        <v>5393</v>
      </c>
    </row>
    <row r="1100" spans="1:2" x14ac:dyDescent="0.3">
      <c r="A1100" t="s">
        <v>2818</v>
      </c>
      <c r="B1100" t="s">
        <v>2819</v>
      </c>
    </row>
    <row r="1101" spans="1:2" x14ac:dyDescent="0.3">
      <c r="A1101" t="s">
        <v>3865</v>
      </c>
      <c r="B1101" t="s">
        <v>3866</v>
      </c>
    </row>
    <row r="1102" spans="1:2" x14ac:dyDescent="0.3">
      <c r="A1102" t="s">
        <v>278</v>
      </c>
      <c r="B1102" t="s">
        <v>279</v>
      </c>
    </row>
    <row r="1103" spans="1:2" x14ac:dyDescent="0.3">
      <c r="A1103" t="s">
        <v>2979</v>
      </c>
      <c r="B1103" t="s">
        <v>2980</v>
      </c>
    </row>
    <row r="1104" spans="1:2" x14ac:dyDescent="0.3">
      <c r="A1104" t="s">
        <v>3829</v>
      </c>
      <c r="B1104" t="s">
        <v>3830</v>
      </c>
    </row>
    <row r="1105" spans="1:2" x14ac:dyDescent="0.3">
      <c r="A1105" t="s">
        <v>5397</v>
      </c>
      <c r="B1105" t="s">
        <v>2098</v>
      </c>
    </row>
    <row r="1106" spans="1:2" x14ac:dyDescent="0.3">
      <c r="A1106" t="s">
        <v>2698</v>
      </c>
      <c r="B1106" t="s">
        <v>2699</v>
      </c>
    </row>
    <row r="1107" spans="1:2" x14ac:dyDescent="0.3">
      <c r="A1107" t="s">
        <v>3354</v>
      </c>
      <c r="B1107" t="s">
        <v>3355</v>
      </c>
    </row>
    <row r="1108" spans="1:2" x14ac:dyDescent="0.3">
      <c r="A1108" t="s">
        <v>613</v>
      </c>
      <c r="B1108" t="s">
        <v>614</v>
      </c>
    </row>
    <row r="1109" spans="1:2" x14ac:dyDescent="0.3">
      <c r="A1109" t="s">
        <v>2002</v>
      </c>
      <c r="B1109" t="s">
        <v>2003</v>
      </c>
    </row>
    <row r="1110" spans="1:2" x14ac:dyDescent="0.3">
      <c r="A1110" t="s">
        <v>290</v>
      </c>
      <c r="B1110" t="s">
        <v>291</v>
      </c>
    </row>
    <row r="1111" spans="1:2" x14ac:dyDescent="0.3">
      <c r="A1111" t="s">
        <v>453</v>
      </c>
      <c r="B1111" t="s">
        <v>454</v>
      </c>
    </row>
    <row r="1112" spans="1:2" x14ac:dyDescent="0.3">
      <c r="A1112" t="s">
        <v>2041</v>
      </c>
      <c r="B1112" t="s">
        <v>2042</v>
      </c>
    </row>
    <row r="1113" spans="1:2" x14ac:dyDescent="0.3">
      <c r="A1113" t="s">
        <v>2820</v>
      </c>
      <c r="B1113" t="s">
        <v>2821</v>
      </c>
    </row>
    <row r="1114" spans="1:2" x14ac:dyDescent="0.3">
      <c r="A1114" t="s">
        <v>3047</v>
      </c>
      <c r="B1114" t="s">
        <v>3048</v>
      </c>
    </row>
    <row r="1115" spans="1:2" x14ac:dyDescent="0.3">
      <c r="A1115" t="s">
        <v>1205</v>
      </c>
      <c r="B1115" t="s">
        <v>1206</v>
      </c>
    </row>
    <row r="1116" spans="1:2" x14ac:dyDescent="0.3">
      <c r="A1116" t="s">
        <v>2732</v>
      </c>
      <c r="B1116" t="s">
        <v>2733</v>
      </c>
    </row>
    <row r="1117" spans="1:2" x14ac:dyDescent="0.3">
      <c r="A1117" t="s">
        <v>2708</v>
      </c>
      <c r="B1117" t="s">
        <v>2709</v>
      </c>
    </row>
    <row r="1118" spans="1:2" x14ac:dyDescent="0.3">
      <c r="A1118" t="s">
        <v>3525</v>
      </c>
      <c r="B1118" t="s">
        <v>3526</v>
      </c>
    </row>
    <row r="1119" spans="1:2" x14ac:dyDescent="0.3">
      <c r="A1119" t="s">
        <v>2710</v>
      </c>
      <c r="B1119" t="s">
        <v>2711</v>
      </c>
    </row>
    <row r="1120" spans="1:2" x14ac:dyDescent="0.3">
      <c r="A1120" t="s">
        <v>286</v>
      </c>
      <c r="B1120" t="s">
        <v>287</v>
      </c>
    </row>
    <row r="1121" spans="1:2" x14ac:dyDescent="0.3">
      <c r="A1121" t="s">
        <v>3217</v>
      </c>
      <c r="B1121" t="s">
        <v>3218</v>
      </c>
    </row>
    <row r="1122" spans="1:2" x14ac:dyDescent="0.3">
      <c r="A1122" t="s">
        <v>369</v>
      </c>
      <c r="B1122" t="s">
        <v>370</v>
      </c>
    </row>
    <row r="1123" spans="1:2" x14ac:dyDescent="0.3">
      <c r="A1123" t="s">
        <v>722</v>
      </c>
      <c r="B1123" t="s">
        <v>723</v>
      </c>
    </row>
    <row r="1124" spans="1:2" x14ac:dyDescent="0.3">
      <c r="A1124" t="s">
        <v>2848</v>
      </c>
      <c r="B1124" t="s">
        <v>2849</v>
      </c>
    </row>
    <row r="1125" spans="1:2" x14ac:dyDescent="0.3">
      <c r="A1125" t="s">
        <v>3356</v>
      </c>
      <c r="B1125" t="s">
        <v>3357</v>
      </c>
    </row>
    <row r="1126" spans="1:2" x14ac:dyDescent="0.3">
      <c r="A1126" t="s">
        <v>3201</v>
      </c>
      <c r="B1126" t="s">
        <v>3202</v>
      </c>
    </row>
    <row r="1127" spans="1:2" x14ac:dyDescent="0.3">
      <c r="A1127" t="s">
        <v>3694</v>
      </c>
      <c r="B1127" t="s">
        <v>3695</v>
      </c>
    </row>
    <row r="1128" spans="1:2" x14ac:dyDescent="0.3">
      <c r="A1128" t="s">
        <v>353</v>
      </c>
      <c r="B1128" t="s">
        <v>354</v>
      </c>
    </row>
    <row r="1129" spans="1:2" x14ac:dyDescent="0.3">
      <c r="A1129" t="s">
        <v>3771</v>
      </c>
      <c r="B1129" t="s">
        <v>3772</v>
      </c>
    </row>
    <row r="1130" spans="1:2" x14ac:dyDescent="0.3">
      <c r="A1130" t="s">
        <v>3999</v>
      </c>
      <c r="B1130" t="s">
        <v>4000</v>
      </c>
    </row>
    <row r="1131" spans="1:2" x14ac:dyDescent="0.3">
      <c r="A1131" t="s">
        <v>3358</v>
      </c>
      <c r="B1131" t="s">
        <v>3359</v>
      </c>
    </row>
    <row r="1132" spans="1:2" x14ac:dyDescent="0.3">
      <c r="A1132" t="s">
        <v>3888</v>
      </c>
      <c r="B1132" t="s">
        <v>3889</v>
      </c>
    </row>
    <row r="1133" spans="1:2" x14ac:dyDescent="0.3">
      <c r="A1133" t="s">
        <v>3517</v>
      </c>
      <c r="B1133" t="s">
        <v>3518</v>
      </c>
    </row>
    <row r="1134" spans="1:2" x14ac:dyDescent="0.3">
      <c r="A1134" t="s">
        <v>1844</v>
      </c>
      <c r="B1134" t="s">
        <v>1845</v>
      </c>
    </row>
    <row r="1135" spans="1:2" x14ac:dyDescent="0.3">
      <c r="A1135" t="s">
        <v>3978</v>
      </c>
      <c r="B1135" t="s">
        <v>3974</v>
      </c>
    </row>
    <row r="1136" spans="1:2" x14ac:dyDescent="0.3">
      <c r="A1136" t="s">
        <v>4083</v>
      </c>
      <c r="B1136" t="s">
        <v>4084</v>
      </c>
    </row>
    <row r="1137" spans="1:5" x14ac:dyDescent="0.3">
      <c r="A1137" t="s">
        <v>4266</v>
      </c>
      <c r="B1137" t="s">
        <v>4267</v>
      </c>
    </row>
    <row r="1138" spans="1:5" x14ac:dyDescent="0.3">
      <c r="A1138" t="s">
        <v>2842</v>
      </c>
      <c r="B1138" t="s">
        <v>2843</v>
      </c>
    </row>
    <row r="1139" spans="1:5" x14ac:dyDescent="0.3">
      <c r="A1139" t="s">
        <v>823</v>
      </c>
      <c r="B1139" t="s">
        <v>824</v>
      </c>
      <c r="D1139" t="s">
        <v>153</v>
      </c>
      <c r="E1139" t="s">
        <v>825</v>
      </c>
    </row>
    <row r="1140" spans="1:5" x14ac:dyDescent="0.3">
      <c r="A1140" t="s">
        <v>2798</v>
      </c>
      <c r="B1140" t="s">
        <v>2799</v>
      </c>
    </row>
    <row r="1141" spans="1:5" x14ac:dyDescent="0.3">
      <c r="A1141" t="s">
        <v>593</v>
      </c>
      <c r="B1141" t="s">
        <v>594</v>
      </c>
      <c r="D1141" t="s">
        <v>595</v>
      </c>
      <c r="E1141" t="s">
        <v>596</v>
      </c>
    </row>
    <row r="1142" spans="1:5" x14ac:dyDescent="0.3">
      <c r="A1142" t="s">
        <v>42</v>
      </c>
      <c r="B1142" t="s">
        <v>43</v>
      </c>
    </row>
    <row r="1143" spans="1:5" x14ac:dyDescent="0.3">
      <c r="A1143" t="s">
        <v>2476</v>
      </c>
      <c r="B1143" t="s">
        <v>2477</v>
      </c>
    </row>
    <row r="1144" spans="1:5" x14ac:dyDescent="0.3">
      <c r="A1144" t="s">
        <v>2896</v>
      </c>
      <c r="B1144" t="s">
        <v>2897</v>
      </c>
    </row>
    <row r="1145" spans="1:5" x14ac:dyDescent="0.3">
      <c r="A1145" t="s">
        <v>44</v>
      </c>
      <c r="B1145" t="s">
        <v>45</v>
      </c>
    </row>
    <row r="1146" spans="1:5" x14ac:dyDescent="0.3">
      <c r="A1146" t="s">
        <v>3030</v>
      </c>
      <c r="B1146" t="s">
        <v>3031</v>
      </c>
    </row>
    <row r="1147" spans="1:5" x14ac:dyDescent="0.3">
      <c r="A1147" t="s">
        <v>4311</v>
      </c>
      <c r="B1147" t="s">
        <v>4312</v>
      </c>
    </row>
    <row r="1148" spans="1:5" x14ac:dyDescent="0.3">
      <c r="A1148" t="s">
        <v>1744</v>
      </c>
      <c r="B1148" t="s">
        <v>1745</v>
      </c>
    </row>
    <row r="1149" spans="1:5" x14ac:dyDescent="0.3">
      <c r="A1149" t="s">
        <v>2806</v>
      </c>
      <c r="B1149" t="s">
        <v>2807</v>
      </c>
    </row>
    <row r="1150" spans="1:5" x14ac:dyDescent="0.3">
      <c r="A1150" t="s">
        <v>8</v>
      </c>
      <c r="B1150" t="s">
        <v>9</v>
      </c>
    </row>
    <row r="1151" spans="1:5" x14ac:dyDescent="0.3">
      <c r="A1151" t="s">
        <v>4407</v>
      </c>
      <c r="B1151" t="s">
        <v>4408</v>
      </c>
    </row>
    <row r="1152" spans="1:5" x14ac:dyDescent="0.3">
      <c r="A1152" t="s">
        <v>337</v>
      </c>
      <c r="B1152" t="s">
        <v>338</v>
      </c>
    </row>
    <row r="1153" spans="1:2" x14ac:dyDescent="0.3">
      <c r="A1153" t="s">
        <v>2466</v>
      </c>
      <c r="B1153" t="s">
        <v>2467</v>
      </c>
    </row>
    <row r="1154" spans="1:2" x14ac:dyDescent="0.3">
      <c r="A1154" t="s">
        <v>2722</v>
      </c>
      <c r="B1154" t="s">
        <v>2723</v>
      </c>
    </row>
    <row r="1155" spans="1:2" x14ac:dyDescent="0.3">
      <c r="A1155" t="s">
        <v>2852</v>
      </c>
      <c r="B1155" t="s">
        <v>2853</v>
      </c>
    </row>
    <row r="1156" spans="1:2" x14ac:dyDescent="0.3">
      <c r="A1156" t="s">
        <v>343</v>
      </c>
      <c r="B1156" t="s">
        <v>344</v>
      </c>
    </row>
    <row r="1157" spans="1:2" x14ac:dyDescent="0.3">
      <c r="A1157" t="s">
        <v>3845</v>
      </c>
      <c r="B1157" t="s">
        <v>3846</v>
      </c>
    </row>
    <row r="1158" spans="1:2" x14ac:dyDescent="0.3">
      <c r="A1158" t="s">
        <v>1380</v>
      </c>
      <c r="B1158" t="s">
        <v>1381</v>
      </c>
    </row>
    <row r="1159" spans="1:2" x14ac:dyDescent="0.3">
      <c r="A1159" t="s">
        <v>3251</v>
      </c>
      <c r="B1159" t="s">
        <v>3252</v>
      </c>
    </row>
    <row r="1160" spans="1:2" x14ac:dyDescent="0.3">
      <c r="A1160" t="s">
        <v>393</v>
      </c>
      <c r="B1160" t="s">
        <v>394</v>
      </c>
    </row>
    <row r="1161" spans="1:2" x14ac:dyDescent="0.3">
      <c r="A1161" t="s">
        <v>2726</v>
      </c>
      <c r="B1161" t="s">
        <v>2727</v>
      </c>
    </row>
    <row r="1162" spans="1:2" x14ac:dyDescent="0.3">
      <c r="A1162" t="s">
        <v>2754</v>
      </c>
      <c r="B1162" t="s">
        <v>2755</v>
      </c>
    </row>
    <row r="1163" spans="1:2" x14ac:dyDescent="0.3">
      <c r="A1163" t="s">
        <v>4409</v>
      </c>
      <c r="B1163" t="s">
        <v>4410</v>
      </c>
    </row>
    <row r="1164" spans="1:2" x14ac:dyDescent="0.3">
      <c r="A1164" t="s">
        <v>3931</v>
      </c>
      <c r="B1164" t="s">
        <v>3932</v>
      </c>
    </row>
    <row r="1165" spans="1:2" x14ac:dyDescent="0.3">
      <c r="A1165" t="s">
        <v>2977</v>
      </c>
      <c r="B1165" t="s">
        <v>2978</v>
      </c>
    </row>
    <row r="1166" spans="1:2" x14ac:dyDescent="0.3">
      <c r="A1166" t="s">
        <v>280</v>
      </c>
      <c r="B1166" t="s">
        <v>281</v>
      </c>
    </row>
    <row r="1167" spans="1:2" x14ac:dyDescent="0.3">
      <c r="A1167" t="s">
        <v>3237</v>
      </c>
      <c r="B1167" t="s">
        <v>3238</v>
      </c>
    </row>
    <row r="1168" spans="1:2" x14ac:dyDescent="0.3">
      <c r="A1168" t="s">
        <v>243</v>
      </c>
      <c r="B1168" t="s">
        <v>244</v>
      </c>
    </row>
    <row r="1169" spans="1:2" x14ac:dyDescent="0.3">
      <c r="A1169" t="s">
        <v>658</v>
      </c>
      <c r="B1169" t="s">
        <v>659</v>
      </c>
    </row>
    <row r="1170" spans="1:2" x14ac:dyDescent="0.3">
      <c r="A1170" t="s">
        <v>4593</v>
      </c>
      <c r="B1170" t="s">
        <v>4594</v>
      </c>
    </row>
    <row r="1171" spans="1:2" x14ac:dyDescent="0.3">
      <c r="A1171" t="s">
        <v>3175</v>
      </c>
      <c r="B1171" t="s">
        <v>3176</v>
      </c>
    </row>
    <row r="1172" spans="1:2" x14ac:dyDescent="0.3">
      <c r="A1172" t="s">
        <v>383</v>
      </c>
      <c r="B1172" t="s">
        <v>384</v>
      </c>
    </row>
    <row r="1173" spans="1:2" x14ac:dyDescent="0.3">
      <c r="A1173" t="s">
        <v>2969</v>
      </c>
      <c r="B1173" t="s">
        <v>2970</v>
      </c>
    </row>
    <row r="1174" spans="1:2" x14ac:dyDescent="0.3">
      <c r="A1174" t="s">
        <v>518</v>
      </c>
      <c r="B1174" t="s">
        <v>519</v>
      </c>
    </row>
    <row r="1175" spans="1:2" x14ac:dyDescent="0.3">
      <c r="A1175" t="s">
        <v>2696</v>
      </c>
      <c r="B1175" t="s">
        <v>2697</v>
      </c>
    </row>
    <row r="1176" spans="1:2" x14ac:dyDescent="0.3">
      <c r="A1176" t="s">
        <v>31</v>
      </c>
      <c r="B1176" t="s">
        <v>32</v>
      </c>
    </row>
    <row r="1177" spans="1:2" x14ac:dyDescent="0.3">
      <c r="A1177" t="s">
        <v>4301</v>
      </c>
      <c r="B1177" t="s">
        <v>4302</v>
      </c>
    </row>
    <row r="1178" spans="1:2" x14ac:dyDescent="0.3">
      <c r="A1178" t="s">
        <v>608</v>
      </c>
      <c r="B1178" t="s">
        <v>609</v>
      </c>
    </row>
    <row r="1179" spans="1:2" x14ac:dyDescent="0.3">
      <c r="A1179" t="s">
        <v>610</v>
      </c>
      <c r="B1179" t="s">
        <v>609</v>
      </c>
    </row>
    <row r="1180" spans="1:2" x14ac:dyDescent="0.3">
      <c r="A1180" t="s">
        <v>2876</v>
      </c>
      <c r="B1180" t="s">
        <v>2877</v>
      </c>
    </row>
    <row r="1181" spans="1:2" x14ac:dyDescent="0.3">
      <c r="A1181" t="s">
        <v>702</v>
      </c>
      <c r="B1181" t="s">
        <v>703</v>
      </c>
    </row>
    <row r="1182" spans="1:2" x14ac:dyDescent="0.3">
      <c r="A1182" t="s">
        <v>1975</v>
      </c>
      <c r="B1182" t="s">
        <v>1976</v>
      </c>
    </row>
    <row r="1183" spans="1:2" x14ac:dyDescent="0.3">
      <c r="A1183" t="s">
        <v>121</v>
      </c>
      <c r="B1183" t="s">
        <v>122</v>
      </c>
    </row>
    <row r="1184" spans="1:2" x14ac:dyDescent="0.3">
      <c r="A1184" t="s">
        <v>2812</v>
      </c>
      <c r="B1184" t="s">
        <v>2813</v>
      </c>
    </row>
    <row r="1185" spans="1:2" x14ac:dyDescent="0.3">
      <c r="A1185" t="s">
        <v>2752</v>
      </c>
      <c r="B1185" t="s">
        <v>2753</v>
      </c>
    </row>
    <row r="1186" spans="1:2" x14ac:dyDescent="0.3">
      <c r="A1186" t="s">
        <v>4008</v>
      </c>
      <c r="B1186" t="s">
        <v>4009</v>
      </c>
    </row>
    <row r="1187" spans="1:2" x14ac:dyDescent="0.3">
      <c r="A1187" t="s">
        <v>333</v>
      </c>
      <c r="B1187" t="s">
        <v>334</v>
      </c>
    </row>
    <row r="1188" spans="1:2" x14ac:dyDescent="0.3">
      <c r="A1188" t="s">
        <v>2824</v>
      </c>
      <c r="B1188" t="s">
        <v>2825</v>
      </c>
    </row>
    <row r="1189" spans="1:2" x14ac:dyDescent="0.3">
      <c r="A1189" t="s">
        <v>371</v>
      </c>
      <c r="B1189" t="s">
        <v>372</v>
      </c>
    </row>
    <row r="1190" spans="1:2" x14ac:dyDescent="0.3">
      <c r="A1190" t="s">
        <v>2816</v>
      </c>
      <c r="B1190" t="s">
        <v>2817</v>
      </c>
    </row>
    <row r="1191" spans="1:2" x14ac:dyDescent="0.3">
      <c r="A1191" t="s">
        <v>4264</v>
      </c>
      <c r="B1191" t="s">
        <v>4265</v>
      </c>
    </row>
    <row r="1192" spans="1:2" x14ac:dyDescent="0.3">
      <c r="A1192" t="s">
        <v>385</v>
      </c>
      <c r="B1192" t="s">
        <v>386</v>
      </c>
    </row>
    <row r="1193" spans="1:2" x14ac:dyDescent="0.3">
      <c r="A1193" t="s">
        <v>2651</v>
      </c>
      <c r="B1193" t="s">
        <v>2652</v>
      </c>
    </row>
    <row r="1194" spans="1:2" x14ac:dyDescent="0.3">
      <c r="A1194" t="s">
        <v>476</v>
      </c>
      <c r="B1194" t="s">
        <v>477</v>
      </c>
    </row>
    <row r="1195" spans="1:2" x14ac:dyDescent="0.3">
      <c r="A1195" t="s">
        <v>3199</v>
      </c>
      <c r="B1195" t="s">
        <v>3200</v>
      </c>
    </row>
    <row r="1196" spans="1:2" x14ac:dyDescent="0.3">
      <c r="A1196" t="s">
        <v>3529</v>
      </c>
      <c r="B1196" t="s">
        <v>3530</v>
      </c>
    </row>
    <row r="1197" spans="1:2" x14ac:dyDescent="0.3">
      <c r="A1197" t="s">
        <v>3032</v>
      </c>
      <c r="B1197" t="s">
        <v>3033</v>
      </c>
    </row>
    <row r="1198" spans="1:2" x14ac:dyDescent="0.3">
      <c r="A1198" t="s">
        <v>3008</v>
      </c>
      <c r="B1198" t="s">
        <v>3009</v>
      </c>
    </row>
    <row r="1199" spans="1:2" x14ac:dyDescent="0.3">
      <c r="A1199" t="s">
        <v>1571</v>
      </c>
      <c r="B1199" t="s">
        <v>1572</v>
      </c>
    </row>
    <row r="1200" spans="1:2" x14ac:dyDescent="0.3">
      <c r="A1200" t="s">
        <v>3861</v>
      </c>
      <c r="B1200" t="s">
        <v>3862</v>
      </c>
    </row>
    <row r="1201" spans="1:2" x14ac:dyDescent="0.3">
      <c r="A1201" t="s">
        <v>3924</v>
      </c>
      <c r="B1201" t="s">
        <v>3925</v>
      </c>
    </row>
    <row r="1202" spans="1:2" x14ac:dyDescent="0.3">
      <c r="A1202" t="s">
        <v>2840</v>
      </c>
      <c r="B1202" t="s">
        <v>2841</v>
      </c>
    </row>
    <row r="1203" spans="1:2" x14ac:dyDescent="0.3">
      <c r="A1203" t="s">
        <v>2714</v>
      </c>
      <c r="B1203" t="s">
        <v>2715</v>
      </c>
    </row>
    <row r="1204" spans="1:2" x14ac:dyDescent="0.3">
      <c r="A1204" t="s">
        <v>2858</v>
      </c>
      <c r="B1204" t="s">
        <v>2859</v>
      </c>
    </row>
    <row r="1205" spans="1:2" x14ac:dyDescent="0.3">
      <c r="A1205" t="s">
        <v>2712</v>
      </c>
      <c r="B1205" t="s">
        <v>2713</v>
      </c>
    </row>
    <row r="1206" spans="1:2" x14ac:dyDescent="0.3">
      <c r="A1206" t="s">
        <v>40</v>
      </c>
      <c r="B1206" t="s">
        <v>41</v>
      </c>
    </row>
    <row r="1207" spans="1:2" x14ac:dyDescent="0.3">
      <c r="A1207" t="s">
        <v>347</v>
      </c>
      <c r="B1207" t="s">
        <v>348</v>
      </c>
    </row>
    <row r="1208" spans="1:2" x14ac:dyDescent="0.3">
      <c r="A1208" t="s">
        <v>2856</v>
      </c>
      <c r="B1208" t="s">
        <v>2857</v>
      </c>
    </row>
    <row r="1209" spans="1:2" x14ac:dyDescent="0.3">
      <c r="A1209" t="s">
        <v>21</v>
      </c>
      <c r="B1209" t="s">
        <v>22</v>
      </c>
    </row>
    <row r="1210" spans="1:2" x14ac:dyDescent="0.3">
      <c r="A1210" t="s">
        <v>2766</v>
      </c>
      <c r="B1210" t="s">
        <v>2767</v>
      </c>
    </row>
    <row r="1211" spans="1:2" x14ac:dyDescent="0.3">
      <c r="A1211" t="s">
        <v>2971</v>
      </c>
      <c r="B1211" t="s">
        <v>2972</v>
      </c>
    </row>
    <row r="1212" spans="1:2" x14ac:dyDescent="0.3">
      <c r="A1212" t="s">
        <v>3913</v>
      </c>
      <c r="B1212" t="s">
        <v>3914</v>
      </c>
    </row>
    <row r="1213" spans="1:2" x14ac:dyDescent="0.3">
      <c r="A1213" t="s">
        <v>4226</v>
      </c>
      <c r="B1213" t="s">
        <v>4227</v>
      </c>
    </row>
    <row r="1214" spans="1:2" x14ac:dyDescent="0.3">
      <c r="A1214" t="s">
        <v>365</v>
      </c>
      <c r="B1214" t="s">
        <v>366</v>
      </c>
    </row>
    <row r="1215" spans="1:2" x14ac:dyDescent="0.3">
      <c r="A1215" t="s">
        <v>389</v>
      </c>
      <c r="B1215" t="s">
        <v>390</v>
      </c>
    </row>
    <row r="1216" spans="1:2" x14ac:dyDescent="0.3">
      <c r="A1216" t="s">
        <v>3937</v>
      </c>
      <c r="B1216" t="s">
        <v>3938</v>
      </c>
    </row>
    <row r="1217" spans="1:2" x14ac:dyDescent="0.3">
      <c r="A1217" t="s">
        <v>288</v>
      </c>
      <c r="B1217" t="s">
        <v>289</v>
      </c>
    </row>
    <row r="1218" spans="1:2" x14ac:dyDescent="0.3">
      <c r="A1218" t="s">
        <v>4547</v>
      </c>
      <c r="B1218" t="s">
        <v>4548</v>
      </c>
    </row>
    <row r="1219" spans="1:2" x14ac:dyDescent="0.3">
      <c r="A1219" t="s">
        <v>2967</v>
      </c>
      <c r="B1219" t="s">
        <v>2968</v>
      </c>
    </row>
    <row r="1220" spans="1:2" x14ac:dyDescent="0.3">
      <c r="A1220" t="s">
        <v>3082</v>
      </c>
      <c r="B1220" t="s">
        <v>3083</v>
      </c>
    </row>
    <row r="1221" spans="1:2" x14ac:dyDescent="0.3">
      <c r="A1221" t="s">
        <v>3922</v>
      </c>
      <c r="B1221" t="s">
        <v>3923</v>
      </c>
    </row>
    <row r="1222" spans="1:2" x14ac:dyDescent="0.3">
      <c r="A1222" t="s">
        <v>2762</v>
      </c>
      <c r="B1222" t="s">
        <v>2763</v>
      </c>
    </row>
    <row r="1223" spans="1:2" x14ac:dyDescent="0.3">
      <c r="A1223" t="s">
        <v>3921</v>
      </c>
      <c r="B1223" t="s">
        <v>3916</v>
      </c>
    </row>
    <row r="1224" spans="1:2" x14ac:dyDescent="0.3">
      <c r="A1224" t="s">
        <v>239</v>
      </c>
      <c r="B1224" t="s">
        <v>240</v>
      </c>
    </row>
    <row r="1225" spans="1:2" x14ac:dyDescent="0.3">
      <c r="A1225" t="s">
        <v>3179</v>
      </c>
      <c r="B1225" t="s">
        <v>3180</v>
      </c>
    </row>
    <row r="1226" spans="1:2" x14ac:dyDescent="0.3">
      <c r="A1226" t="s">
        <v>4004</v>
      </c>
      <c r="B1226" t="s">
        <v>4005</v>
      </c>
    </row>
    <row r="1227" spans="1:2" x14ac:dyDescent="0.3">
      <c r="A1227" t="s">
        <v>3211</v>
      </c>
      <c r="B1227" t="s">
        <v>3212</v>
      </c>
    </row>
    <row r="1228" spans="1:2" x14ac:dyDescent="0.3">
      <c r="A1228" t="s">
        <v>2736</v>
      </c>
      <c r="B1228" t="s">
        <v>2737</v>
      </c>
    </row>
    <row r="1229" spans="1:2" x14ac:dyDescent="0.3">
      <c r="A1229" t="s">
        <v>2830</v>
      </c>
      <c r="B1229" t="s">
        <v>2831</v>
      </c>
    </row>
    <row r="1230" spans="1:2" x14ac:dyDescent="0.3">
      <c r="A1230" t="s">
        <v>2866</v>
      </c>
      <c r="B1230" t="s">
        <v>2867</v>
      </c>
    </row>
    <row r="1231" spans="1:2" x14ac:dyDescent="0.3">
      <c r="A1231" t="s">
        <v>2994</v>
      </c>
      <c r="B1231" t="s">
        <v>2995</v>
      </c>
    </row>
    <row r="1232" spans="1:2" x14ac:dyDescent="0.3">
      <c r="A1232" t="s">
        <v>39</v>
      </c>
      <c r="B1232" t="s">
        <v>38</v>
      </c>
    </row>
    <row r="1233" spans="1:2" x14ac:dyDescent="0.3">
      <c r="A1233" t="s">
        <v>2882</v>
      </c>
      <c r="B1233" t="s">
        <v>2883</v>
      </c>
    </row>
    <row r="1234" spans="1:2" x14ac:dyDescent="0.3">
      <c r="A1234" t="s">
        <v>3875</v>
      </c>
      <c r="B1234" t="s">
        <v>3876</v>
      </c>
    </row>
    <row r="1235" spans="1:2" x14ac:dyDescent="0.3">
      <c r="A1235" t="s">
        <v>2868</v>
      </c>
      <c r="B1235" t="s">
        <v>2869</v>
      </c>
    </row>
    <row r="1236" spans="1:2" x14ac:dyDescent="0.3">
      <c r="A1236" t="s">
        <v>2692</v>
      </c>
      <c r="B1236" t="s">
        <v>2693</v>
      </c>
    </row>
    <row r="1237" spans="1:2" x14ac:dyDescent="0.3">
      <c r="A1237" t="s">
        <v>4262</v>
      </c>
      <c r="B1237" t="s">
        <v>4263</v>
      </c>
    </row>
    <row r="1238" spans="1:2" x14ac:dyDescent="0.3">
      <c r="A1238" t="s">
        <v>3181</v>
      </c>
      <c r="B1238" t="s">
        <v>3182</v>
      </c>
    </row>
    <row r="1239" spans="1:2" x14ac:dyDescent="0.3">
      <c r="A1239" t="s">
        <v>3825</v>
      </c>
      <c r="B1239" t="s">
        <v>3826</v>
      </c>
    </row>
    <row r="1240" spans="1:2" x14ac:dyDescent="0.3">
      <c r="A1240" t="s">
        <v>2822</v>
      </c>
      <c r="B1240" t="s">
        <v>2823</v>
      </c>
    </row>
    <row r="1241" spans="1:2" x14ac:dyDescent="0.3">
      <c r="A1241" t="s">
        <v>146</v>
      </c>
      <c r="B1241" t="s">
        <v>147</v>
      </c>
    </row>
    <row r="1242" spans="1:2" x14ac:dyDescent="0.3">
      <c r="A1242" t="s">
        <v>2810</v>
      </c>
      <c r="B1242" t="s">
        <v>2811</v>
      </c>
    </row>
    <row r="1243" spans="1:2" x14ac:dyDescent="0.3">
      <c r="A1243" t="s">
        <v>3221</v>
      </c>
      <c r="B1243" t="s">
        <v>3222</v>
      </c>
    </row>
    <row r="1244" spans="1:2" x14ac:dyDescent="0.3">
      <c r="A1244" t="s">
        <v>2694</v>
      </c>
      <c r="B1244" t="s">
        <v>2695</v>
      </c>
    </row>
    <row r="1245" spans="1:2" x14ac:dyDescent="0.3">
      <c r="A1245" t="s">
        <v>4024</v>
      </c>
      <c r="B1245" t="s">
        <v>4025</v>
      </c>
    </row>
    <row r="1246" spans="1:2" x14ac:dyDescent="0.3">
      <c r="A1246" t="s">
        <v>2880</v>
      </c>
      <c r="B1246" t="s">
        <v>2881</v>
      </c>
    </row>
    <row r="1247" spans="1:2" x14ac:dyDescent="0.3">
      <c r="A1247" t="s">
        <v>402</v>
      </c>
      <c r="B1247" t="s">
        <v>403</v>
      </c>
    </row>
    <row r="1248" spans="1:2" x14ac:dyDescent="0.3">
      <c r="A1248" t="s">
        <v>2846</v>
      </c>
      <c r="B1248" t="s">
        <v>2847</v>
      </c>
    </row>
    <row r="1249" spans="1:2" x14ac:dyDescent="0.3">
      <c r="A1249" t="s">
        <v>526</v>
      </c>
      <c r="B1249" t="s">
        <v>527</v>
      </c>
    </row>
    <row r="1250" spans="1:2" x14ac:dyDescent="0.3">
      <c r="A1250" t="s">
        <v>335</v>
      </c>
      <c r="B1250" t="s">
        <v>336</v>
      </c>
    </row>
    <row r="1251" spans="1:2" x14ac:dyDescent="0.3">
      <c r="A1251" t="s">
        <v>404</v>
      </c>
      <c r="B1251" t="s">
        <v>405</v>
      </c>
    </row>
    <row r="1252" spans="1:2" x14ac:dyDescent="0.3">
      <c r="A1252" t="s">
        <v>3146</v>
      </c>
      <c r="B1252" t="s">
        <v>3147</v>
      </c>
    </row>
    <row r="1253" spans="1:2" x14ac:dyDescent="0.3">
      <c r="A1253" t="s">
        <v>2898</v>
      </c>
      <c r="B1253" t="s">
        <v>2899</v>
      </c>
    </row>
    <row r="1254" spans="1:2" x14ac:dyDescent="0.3">
      <c r="A1254" t="s">
        <v>3022</v>
      </c>
      <c r="B1254" t="s">
        <v>3023</v>
      </c>
    </row>
    <row r="1255" spans="1:2" x14ac:dyDescent="0.3">
      <c r="A1255" t="s">
        <v>2728</v>
      </c>
      <c r="B1255" t="s">
        <v>2729</v>
      </c>
    </row>
    <row r="1256" spans="1:2" x14ac:dyDescent="0.3">
      <c r="A1256" t="s">
        <v>235</v>
      </c>
      <c r="B1256" t="s">
        <v>236</v>
      </c>
    </row>
    <row r="1257" spans="1:2" x14ac:dyDescent="0.3">
      <c r="A1257" t="s">
        <v>3064</v>
      </c>
      <c r="B1257" t="s">
        <v>3065</v>
      </c>
    </row>
    <row r="1258" spans="1:2" x14ac:dyDescent="0.3">
      <c r="A1258" t="s">
        <v>2758</v>
      </c>
      <c r="B1258" t="s">
        <v>2759</v>
      </c>
    </row>
    <row r="1259" spans="1:2" x14ac:dyDescent="0.3">
      <c r="A1259" t="s">
        <v>37</v>
      </c>
      <c r="B1259" t="s">
        <v>38</v>
      </c>
    </row>
    <row r="1260" spans="1:2" x14ac:dyDescent="0.3">
      <c r="A1260" t="s">
        <v>3989</v>
      </c>
      <c r="B1260" t="s">
        <v>3990</v>
      </c>
    </row>
    <row r="1261" spans="1:2" x14ac:dyDescent="0.3">
      <c r="A1261" t="s">
        <v>3215</v>
      </c>
      <c r="B1261" t="s">
        <v>3216</v>
      </c>
    </row>
    <row r="1262" spans="1:2" x14ac:dyDescent="0.3">
      <c r="A1262" t="s">
        <v>4006</v>
      </c>
      <c r="B1262" t="s">
        <v>4007</v>
      </c>
    </row>
    <row r="1263" spans="1:2" x14ac:dyDescent="0.3">
      <c r="A1263" t="s">
        <v>3527</v>
      </c>
      <c r="B1263" t="s">
        <v>3528</v>
      </c>
    </row>
    <row r="1264" spans="1:2" x14ac:dyDescent="0.3">
      <c r="A1264" t="s">
        <v>3262</v>
      </c>
      <c r="B1264" t="s">
        <v>3263</v>
      </c>
    </row>
    <row r="1265" spans="1:2" x14ac:dyDescent="0.3">
      <c r="A1265" t="s">
        <v>3841</v>
      </c>
      <c r="B1265" t="s">
        <v>3842</v>
      </c>
    </row>
    <row r="1266" spans="1:2" x14ac:dyDescent="0.3">
      <c r="A1266" t="s">
        <v>2292</v>
      </c>
      <c r="B1266" t="s">
        <v>2293</v>
      </c>
    </row>
    <row r="1267" spans="1:2" x14ac:dyDescent="0.3">
      <c r="A1267" t="s">
        <v>3213</v>
      </c>
      <c r="B1267" t="s">
        <v>3214</v>
      </c>
    </row>
    <row r="1268" spans="1:2" x14ac:dyDescent="0.3">
      <c r="A1268" t="s">
        <v>4241</v>
      </c>
      <c r="B1268" t="s">
        <v>4242</v>
      </c>
    </row>
    <row r="1269" spans="1:2" x14ac:dyDescent="0.3">
      <c r="A1269" t="s">
        <v>2804</v>
      </c>
      <c r="B1269" t="s">
        <v>2805</v>
      </c>
    </row>
    <row r="1270" spans="1:2" x14ac:dyDescent="0.3">
      <c r="A1270" t="s">
        <v>2760</v>
      </c>
      <c r="B1270" t="s">
        <v>2761</v>
      </c>
    </row>
    <row r="1271" spans="1:2" x14ac:dyDescent="0.3">
      <c r="A1271" t="s">
        <v>3915</v>
      </c>
      <c r="B1271" t="s">
        <v>3916</v>
      </c>
    </row>
    <row r="1272" spans="1:2" x14ac:dyDescent="0.3">
      <c r="A1272" t="s">
        <v>90</v>
      </c>
      <c r="B1272" t="s">
        <v>91</v>
      </c>
    </row>
    <row r="1273" spans="1:2" x14ac:dyDescent="0.3">
      <c r="A1273" t="s">
        <v>2794</v>
      </c>
      <c r="B1273" t="s">
        <v>2795</v>
      </c>
    </row>
    <row r="1274" spans="1:2" x14ac:dyDescent="0.3">
      <c r="A1274" t="s">
        <v>4436</v>
      </c>
      <c r="B1274" t="s">
        <v>4437</v>
      </c>
    </row>
    <row r="1275" spans="1:2" x14ac:dyDescent="0.3">
      <c r="A1275" t="s">
        <v>2878</v>
      </c>
      <c r="B1275" t="s">
        <v>2879</v>
      </c>
    </row>
    <row r="1276" spans="1:2" x14ac:dyDescent="0.3">
      <c r="A1276" t="s">
        <v>2772</v>
      </c>
      <c r="B1276" t="s">
        <v>2773</v>
      </c>
    </row>
    <row r="1277" spans="1:2" x14ac:dyDescent="0.3">
      <c r="A1277" t="s">
        <v>2730</v>
      </c>
      <c r="B1277" t="s">
        <v>2731</v>
      </c>
    </row>
    <row r="1278" spans="1:2" x14ac:dyDescent="0.3">
      <c r="A1278" t="s">
        <v>3949</v>
      </c>
      <c r="B1278" t="s">
        <v>3948</v>
      </c>
    </row>
    <row r="1279" spans="1:2" x14ac:dyDescent="0.3">
      <c r="A1279" t="s">
        <v>2874</v>
      </c>
      <c r="B1279" t="s">
        <v>2875</v>
      </c>
    </row>
    <row r="1280" spans="1:2" x14ac:dyDescent="0.3">
      <c r="A1280" t="s">
        <v>3959</v>
      </c>
      <c r="B1280" t="s">
        <v>3960</v>
      </c>
    </row>
    <row r="1281" spans="1:2" x14ac:dyDescent="0.3">
      <c r="A1281" t="s">
        <v>4315</v>
      </c>
      <c r="B1281" t="s">
        <v>4316</v>
      </c>
    </row>
    <row r="1282" spans="1:2" x14ac:dyDescent="0.3">
      <c r="A1282" t="s">
        <v>2834</v>
      </c>
      <c r="B1282" t="s">
        <v>2835</v>
      </c>
    </row>
    <row r="1283" spans="1:2" x14ac:dyDescent="0.3">
      <c r="A1283" t="s">
        <v>1718</v>
      </c>
      <c r="B1283" t="s">
        <v>1719</v>
      </c>
    </row>
    <row r="1284" spans="1:2" x14ac:dyDescent="0.3">
      <c r="A1284" t="s">
        <v>3209</v>
      </c>
      <c r="B1284" t="s">
        <v>3210</v>
      </c>
    </row>
    <row r="1285" spans="1:2" x14ac:dyDescent="0.3">
      <c r="A1285" t="s">
        <v>2957</v>
      </c>
      <c r="B1285" t="s">
        <v>2958</v>
      </c>
    </row>
    <row r="1286" spans="1:2" x14ac:dyDescent="0.3">
      <c r="A1286" t="s">
        <v>720</v>
      </c>
      <c r="B1286" t="s">
        <v>721</v>
      </c>
    </row>
    <row r="1287" spans="1:2" x14ac:dyDescent="0.3">
      <c r="A1287" t="s">
        <v>3049</v>
      </c>
      <c r="B1287" t="s">
        <v>3050</v>
      </c>
    </row>
    <row r="1288" spans="1:2" x14ac:dyDescent="0.3">
      <c r="A1288" t="s">
        <v>3193</v>
      </c>
      <c r="B1288" t="s">
        <v>3194</v>
      </c>
    </row>
    <row r="1289" spans="1:2" x14ac:dyDescent="0.3">
      <c r="A1289" t="s">
        <v>367</v>
      </c>
      <c r="B1289" t="s">
        <v>368</v>
      </c>
    </row>
    <row r="1290" spans="1:2" x14ac:dyDescent="0.3">
      <c r="A1290" t="s">
        <v>3985</v>
      </c>
      <c r="B1290" t="s">
        <v>3986</v>
      </c>
    </row>
    <row r="1291" spans="1:2" x14ac:dyDescent="0.3">
      <c r="A1291" t="s">
        <v>2506</v>
      </c>
      <c r="B1291" t="s">
        <v>2507</v>
      </c>
    </row>
    <row r="1292" spans="1:2" x14ac:dyDescent="0.3">
      <c r="A1292" t="s">
        <v>2796</v>
      </c>
      <c r="B1292" t="s">
        <v>2797</v>
      </c>
    </row>
    <row r="1293" spans="1:2" x14ac:dyDescent="0.3">
      <c r="A1293" t="s">
        <v>4524</v>
      </c>
      <c r="B1293" t="s">
        <v>4523</v>
      </c>
    </row>
    <row r="1294" spans="1:2" x14ac:dyDescent="0.3">
      <c r="A1294" t="s">
        <v>3295</v>
      </c>
      <c r="B1294" t="s">
        <v>3296</v>
      </c>
    </row>
    <row r="1295" spans="1:2" x14ac:dyDescent="0.3">
      <c r="A1295" t="s">
        <v>4239</v>
      </c>
      <c r="B1295" t="s">
        <v>4240</v>
      </c>
    </row>
    <row r="1296" spans="1:2" x14ac:dyDescent="0.3">
      <c r="A1296" t="s">
        <v>3823</v>
      </c>
      <c r="B1296" t="s">
        <v>3824</v>
      </c>
    </row>
    <row r="1297" spans="1:2" x14ac:dyDescent="0.3">
      <c r="A1297" t="s">
        <v>3821</v>
      </c>
      <c r="B1297" t="s">
        <v>3822</v>
      </c>
    </row>
    <row r="1298" spans="1:2" x14ac:dyDescent="0.3">
      <c r="A1298" t="s">
        <v>4522</v>
      </c>
      <c r="B1298" t="s">
        <v>4523</v>
      </c>
    </row>
    <row r="1299" spans="1:2" x14ac:dyDescent="0.3">
      <c r="A1299" t="s">
        <v>341</v>
      </c>
      <c r="B1299" t="s">
        <v>342</v>
      </c>
    </row>
    <row r="1300" spans="1:2" x14ac:dyDescent="0.3">
      <c r="A1300" t="s">
        <v>1674</v>
      </c>
      <c r="B1300" t="s">
        <v>1675</v>
      </c>
    </row>
    <row r="1301" spans="1:2" x14ac:dyDescent="0.3">
      <c r="A1301" t="s">
        <v>3855</v>
      </c>
      <c r="B1301" t="s">
        <v>3856</v>
      </c>
    </row>
    <row r="1302" spans="1:2" x14ac:dyDescent="0.3">
      <c r="A1302" t="s">
        <v>3428</v>
      </c>
      <c r="B1302" t="s">
        <v>3429</v>
      </c>
    </row>
    <row r="1303" spans="1:2" x14ac:dyDescent="0.3">
      <c r="A1303" t="s">
        <v>2782</v>
      </c>
      <c r="B1303" t="s">
        <v>2783</v>
      </c>
    </row>
    <row r="1304" spans="1:2" x14ac:dyDescent="0.3">
      <c r="A1304" t="s">
        <v>3142</v>
      </c>
      <c r="B1304" t="s">
        <v>3143</v>
      </c>
    </row>
    <row r="1305" spans="1:2" x14ac:dyDescent="0.3">
      <c r="A1305" t="s">
        <v>3264</v>
      </c>
      <c r="B1305" t="s">
        <v>3265</v>
      </c>
    </row>
    <row r="1306" spans="1:2" x14ac:dyDescent="0.3">
      <c r="A1306" t="s">
        <v>274</v>
      </c>
      <c r="B1306" t="s">
        <v>275</v>
      </c>
    </row>
    <row r="1307" spans="1:2" x14ac:dyDescent="0.3">
      <c r="A1307" t="s">
        <v>2886</v>
      </c>
      <c r="B1307" t="s">
        <v>2887</v>
      </c>
    </row>
    <row r="1308" spans="1:2" x14ac:dyDescent="0.3">
      <c r="A1308" t="s">
        <v>94</v>
      </c>
      <c r="B1308" t="s">
        <v>95</v>
      </c>
    </row>
    <row r="1309" spans="1:2" x14ac:dyDescent="0.3">
      <c r="A1309" t="s">
        <v>2748</v>
      </c>
      <c r="B1309" t="s">
        <v>2749</v>
      </c>
    </row>
    <row r="1310" spans="1:2" x14ac:dyDescent="0.3">
      <c r="A1310" t="s">
        <v>29</v>
      </c>
      <c r="B1310" t="s">
        <v>30</v>
      </c>
    </row>
    <row r="1311" spans="1:2" x14ac:dyDescent="0.3">
      <c r="A1311" t="s">
        <v>4260</v>
      </c>
      <c r="B1311" t="s">
        <v>4261</v>
      </c>
    </row>
    <row r="1312" spans="1:2" x14ac:dyDescent="0.3">
      <c r="A1312" t="s">
        <v>3287</v>
      </c>
      <c r="B1312" t="s">
        <v>3288</v>
      </c>
    </row>
    <row r="1313" spans="1:2" x14ac:dyDescent="0.3">
      <c r="A1313" t="s">
        <v>2894</v>
      </c>
      <c r="B1313" t="s">
        <v>2895</v>
      </c>
    </row>
    <row r="1314" spans="1:2" x14ac:dyDescent="0.3">
      <c r="A1314" t="s">
        <v>3219</v>
      </c>
      <c r="B1314" t="s">
        <v>3220</v>
      </c>
    </row>
    <row r="1315" spans="1:2" x14ac:dyDescent="0.3">
      <c r="A1315" t="s">
        <v>591</v>
      </c>
      <c r="B1315" t="s">
        <v>592</v>
      </c>
    </row>
    <row r="1316" spans="1:2" x14ac:dyDescent="0.3">
      <c r="A1316" t="s">
        <v>4520</v>
      </c>
      <c r="B1316" t="s">
        <v>4521</v>
      </c>
    </row>
    <row r="1317" spans="1:2" x14ac:dyDescent="0.3">
      <c r="A1317" t="s">
        <v>3045</v>
      </c>
      <c r="B1317" t="s">
        <v>3046</v>
      </c>
    </row>
    <row r="1318" spans="1:2" x14ac:dyDescent="0.3">
      <c r="A1318" t="s">
        <v>3920</v>
      </c>
      <c r="B1318" t="s">
        <v>3916</v>
      </c>
    </row>
    <row r="1319" spans="1:2" x14ac:dyDescent="0.3">
      <c r="A1319" t="s">
        <v>284</v>
      </c>
      <c r="B1319" t="s">
        <v>285</v>
      </c>
    </row>
    <row r="1320" spans="1:2" x14ac:dyDescent="0.3">
      <c r="A1320" t="s">
        <v>2854</v>
      </c>
      <c r="B1320" t="s">
        <v>2855</v>
      </c>
    </row>
    <row r="1321" spans="1:2" x14ac:dyDescent="0.3">
      <c r="A1321" t="s">
        <v>2702</v>
      </c>
      <c r="B1321" t="s">
        <v>2703</v>
      </c>
    </row>
    <row r="1322" spans="1:2" x14ac:dyDescent="0.3">
      <c r="A1322" t="s">
        <v>92</v>
      </c>
      <c r="B1322" t="s">
        <v>93</v>
      </c>
    </row>
    <row r="1323" spans="1:2" x14ac:dyDescent="0.3">
      <c r="A1323" t="s">
        <v>3951</v>
      </c>
      <c r="B1323" t="s">
        <v>3952</v>
      </c>
    </row>
    <row r="1324" spans="1:2" x14ac:dyDescent="0.3">
      <c r="A1324" t="s">
        <v>2770</v>
      </c>
      <c r="B1324" t="s">
        <v>2771</v>
      </c>
    </row>
    <row r="1325" spans="1:2" x14ac:dyDescent="0.3">
      <c r="A1325" t="s">
        <v>3955</v>
      </c>
      <c r="B1325" t="s">
        <v>3956</v>
      </c>
    </row>
    <row r="1326" spans="1:2" x14ac:dyDescent="0.3">
      <c r="A1326" t="s">
        <v>2860</v>
      </c>
      <c r="B1326" t="s">
        <v>2861</v>
      </c>
    </row>
    <row r="1327" spans="1:2" x14ac:dyDescent="0.3">
      <c r="A1327" t="s">
        <v>3156</v>
      </c>
      <c r="B1327" t="s">
        <v>3157</v>
      </c>
    </row>
    <row r="1328" spans="1:2" x14ac:dyDescent="0.3">
      <c r="A1328" t="s">
        <v>3976</v>
      </c>
      <c r="B1328" t="s">
        <v>3974</v>
      </c>
    </row>
    <row r="1329" spans="1:2" x14ac:dyDescent="0.3">
      <c r="A1329" t="s">
        <v>2900</v>
      </c>
      <c r="B1329" t="s">
        <v>2901</v>
      </c>
    </row>
    <row r="1330" spans="1:2" x14ac:dyDescent="0.3">
      <c r="A1330" t="s">
        <v>2826</v>
      </c>
      <c r="B1330" t="s">
        <v>2827</v>
      </c>
    </row>
    <row r="1331" spans="1:2" x14ac:dyDescent="0.3">
      <c r="A1331" t="s">
        <v>325</v>
      </c>
      <c r="B1331" t="s">
        <v>326</v>
      </c>
    </row>
    <row r="1332" spans="1:2" x14ac:dyDescent="0.3">
      <c r="A1332" t="s">
        <v>339</v>
      </c>
      <c r="B1332" t="s">
        <v>340</v>
      </c>
    </row>
    <row r="1333" spans="1:2" x14ac:dyDescent="0.3">
      <c r="A1333" t="s">
        <v>2742</v>
      </c>
      <c r="B1333" t="s">
        <v>2743</v>
      </c>
    </row>
    <row r="1334" spans="1:2" x14ac:dyDescent="0.3">
      <c r="A1334" t="s">
        <v>395</v>
      </c>
      <c r="B1334" t="s">
        <v>396</v>
      </c>
    </row>
    <row r="1335" spans="1:2" x14ac:dyDescent="0.3">
      <c r="A1335" t="s">
        <v>2195</v>
      </c>
      <c r="B1335" t="s">
        <v>2196</v>
      </c>
    </row>
    <row r="1336" spans="1:2" x14ac:dyDescent="0.3">
      <c r="A1336" t="s">
        <v>3195</v>
      </c>
      <c r="B1336" t="s">
        <v>3196</v>
      </c>
    </row>
    <row r="1337" spans="1:2" x14ac:dyDescent="0.3">
      <c r="A1337" t="s">
        <v>2884</v>
      </c>
      <c r="B1337" t="s">
        <v>2885</v>
      </c>
    </row>
    <row r="1338" spans="1:2" x14ac:dyDescent="0.3">
      <c r="A1338" t="s">
        <v>2774</v>
      </c>
      <c r="B1338" t="s">
        <v>2775</v>
      </c>
    </row>
    <row r="1339" spans="1:2" x14ac:dyDescent="0.3">
      <c r="A1339" t="s">
        <v>2764</v>
      </c>
      <c r="B1339" t="s">
        <v>2765</v>
      </c>
    </row>
    <row r="1340" spans="1:2" x14ac:dyDescent="0.3">
      <c r="A1340" t="s">
        <v>2630</v>
      </c>
      <c r="B1340" t="s">
        <v>2631</v>
      </c>
    </row>
    <row r="1341" spans="1:2" x14ac:dyDescent="0.3">
      <c r="A1341" t="s">
        <v>4576</v>
      </c>
      <c r="B1341" t="s">
        <v>4577</v>
      </c>
    </row>
    <row r="1342" spans="1:2" x14ac:dyDescent="0.3">
      <c r="A1342" t="s">
        <v>3853</v>
      </c>
      <c r="B1342" t="s">
        <v>3854</v>
      </c>
    </row>
    <row r="1343" spans="1:2" x14ac:dyDescent="0.3">
      <c r="A1343" t="s">
        <v>611</v>
      </c>
      <c r="B1343" t="s">
        <v>612</v>
      </c>
    </row>
    <row r="1344" spans="1:2" x14ac:dyDescent="0.3">
      <c r="A1344" t="s">
        <v>975</v>
      </c>
      <c r="B1344" t="s">
        <v>976</v>
      </c>
    </row>
    <row r="1345" spans="1:2" x14ac:dyDescent="0.3">
      <c r="A1345" t="s">
        <v>1316</v>
      </c>
      <c r="B1345" t="s">
        <v>1317</v>
      </c>
    </row>
    <row r="1346" spans="1:2" x14ac:dyDescent="0.3">
      <c r="A1346" t="s">
        <v>3676</v>
      </c>
      <c r="B1346" t="s">
        <v>3677</v>
      </c>
    </row>
    <row r="1347" spans="1:2" x14ac:dyDescent="0.3">
      <c r="A1347" t="s">
        <v>355</v>
      </c>
      <c r="B1347" t="s">
        <v>356</v>
      </c>
    </row>
    <row r="1348" spans="1:2" x14ac:dyDescent="0.3">
      <c r="A1348" t="s">
        <v>2832</v>
      </c>
      <c r="B1348" t="s">
        <v>2833</v>
      </c>
    </row>
    <row r="1349" spans="1:2" x14ac:dyDescent="0.3">
      <c r="A1349" t="s">
        <v>647</v>
      </c>
      <c r="B1349" t="s">
        <v>648</v>
      </c>
    </row>
    <row r="1350" spans="1:2" x14ac:dyDescent="0.3">
      <c r="A1350" t="s">
        <v>724</v>
      </c>
      <c r="B1350" t="s">
        <v>725</v>
      </c>
    </row>
    <row r="1351" spans="1:2" x14ac:dyDescent="0.3">
      <c r="A1351" t="s">
        <v>4337</v>
      </c>
      <c r="B1351" t="s">
        <v>4338</v>
      </c>
    </row>
    <row r="1352" spans="1:2" x14ac:dyDescent="0.3">
      <c r="A1352" t="s">
        <v>3203</v>
      </c>
      <c r="B1352" t="s">
        <v>3204</v>
      </c>
    </row>
    <row r="1353" spans="1:2" x14ac:dyDescent="0.3">
      <c r="A1353" t="s">
        <v>2902</v>
      </c>
      <c r="B1353" t="s">
        <v>2903</v>
      </c>
    </row>
    <row r="1354" spans="1:2" x14ac:dyDescent="0.3">
      <c r="A1354" t="s">
        <v>2890</v>
      </c>
      <c r="B1354" t="s">
        <v>2891</v>
      </c>
    </row>
    <row r="1355" spans="1:2" x14ac:dyDescent="0.3">
      <c r="A1355" t="s">
        <v>2704</v>
      </c>
      <c r="B1355" t="s">
        <v>2705</v>
      </c>
    </row>
    <row r="1356" spans="1:2" x14ac:dyDescent="0.3">
      <c r="A1356" t="s">
        <v>2716</v>
      </c>
      <c r="B1356" t="s">
        <v>2717</v>
      </c>
    </row>
    <row r="1357" spans="1:2" x14ac:dyDescent="0.3">
      <c r="A1357" t="s">
        <v>329</v>
      </c>
      <c r="B1357" t="s">
        <v>330</v>
      </c>
    </row>
    <row r="1358" spans="1:2" x14ac:dyDescent="0.3">
      <c r="A1358" t="s">
        <v>3993</v>
      </c>
      <c r="B1358" t="s">
        <v>3994</v>
      </c>
    </row>
    <row r="1359" spans="1:2" x14ac:dyDescent="0.3">
      <c r="A1359" t="s">
        <v>361</v>
      </c>
      <c r="B1359" t="s">
        <v>362</v>
      </c>
    </row>
    <row r="1360" spans="1:2" x14ac:dyDescent="0.3">
      <c r="A1360" t="s">
        <v>2768</v>
      </c>
      <c r="B1360" t="s">
        <v>2769</v>
      </c>
    </row>
    <row r="1361" spans="1:2" x14ac:dyDescent="0.3">
      <c r="A1361" t="s">
        <v>2067</v>
      </c>
      <c r="B1361" t="s">
        <v>2068</v>
      </c>
    </row>
    <row r="1362" spans="1:2" x14ac:dyDescent="0.3">
      <c r="A1362" t="s">
        <v>2274</v>
      </c>
      <c r="B1362" t="s">
        <v>2275</v>
      </c>
    </row>
    <row r="1363" spans="1:2" x14ac:dyDescent="0.3">
      <c r="A1363" t="s">
        <v>2788</v>
      </c>
      <c r="B1363" t="s">
        <v>2789</v>
      </c>
    </row>
    <row r="1364" spans="1:2" x14ac:dyDescent="0.3">
      <c r="A1364" t="s">
        <v>4527</v>
      </c>
      <c r="B1364" t="s">
        <v>4528</v>
      </c>
    </row>
    <row r="1365" spans="1:2" x14ac:dyDescent="0.3">
      <c r="A1365" t="s">
        <v>3738</v>
      </c>
      <c r="B1365" t="s">
        <v>3739</v>
      </c>
    </row>
    <row r="1366" spans="1:2" x14ac:dyDescent="0.3">
      <c r="A1366" t="s">
        <v>2808</v>
      </c>
      <c r="B1366" t="s">
        <v>2809</v>
      </c>
    </row>
    <row r="1367" spans="1:2" x14ac:dyDescent="0.3">
      <c r="A1367" t="s">
        <v>2985</v>
      </c>
      <c r="B1367" t="s">
        <v>2986</v>
      </c>
    </row>
    <row r="1368" spans="1:2" x14ac:dyDescent="0.3">
      <c r="A1368" t="s">
        <v>3679</v>
      </c>
      <c r="B1368" t="s">
        <v>3677</v>
      </c>
    </row>
    <row r="1369" spans="1:2" x14ac:dyDescent="0.3">
      <c r="A1369" t="s">
        <v>459</v>
      </c>
      <c r="B1369" t="s">
        <v>460</v>
      </c>
    </row>
    <row r="1370" spans="1:2" x14ac:dyDescent="0.3">
      <c r="A1370" t="s">
        <v>2656</v>
      </c>
      <c r="B1370" t="s">
        <v>2657</v>
      </c>
    </row>
    <row r="1371" spans="1:2" x14ac:dyDescent="0.3">
      <c r="A1371" t="s">
        <v>3151</v>
      </c>
      <c r="B1371" t="s">
        <v>3152</v>
      </c>
    </row>
    <row r="1372" spans="1:2" x14ac:dyDescent="0.3">
      <c r="A1372" t="s">
        <v>495</v>
      </c>
      <c r="B1372" t="s">
        <v>496</v>
      </c>
    </row>
    <row r="1373" spans="1:2" x14ac:dyDescent="0.3">
      <c r="A1373" t="s">
        <v>3775</v>
      </c>
      <c r="B1373" t="s">
        <v>3776</v>
      </c>
    </row>
    <row r="1374" spans="1:2" x14ac:dyDescent="0.3">
      <c r="A1374" t="s">
        <v>2740</v>
      </c>
      <c r="B1374" t="s">
        <v>2741</v>
      </c>
    </row>
    <row r="1375" spans="1:2" x14ac:dyDescent="0.3">
      <c r="A1375" t="s">
        <v>4394</v>
      </c>
      <c r="B1375" t="s">
        <v>4395</v>
      </c>
    </row>
    <row r="1376" spans="1:2" x14ac:dyDescent="0.3">
      <c r="A1376" t="s">
        <v>2780</v>
      </c>
      <c r="B1376" t="s">
        <v>2781</v>
      </c>
    </row>
    <row r="1377" spans="1:2" x14ac:dyDescent="0.3">
      <c r="A1377" t="s">
        <v>2864</v>
      </c>
      <c r="B1377" t="s">
        <v>2865</v>
      </c>
    </row>
    <row r="1378" spans="1:2" x14ac:dyDescent="0.3">
      <c r="A1378" t="s">
        <v>3947</v>
      </c>
      <c r="B1378" t="s">
        <v>3948</v>
      </c>
    </row>
    <row r="1379" spans="1:2" x14ac:dyDescent="0.3">
      <c r="A1379" t="s">
        <v>736</v>
      </c>
      <c r="B1379" t="s">
        <v>737</v>
      </c>
    </row>
    <row r="1380" spans="1:2" x14ac:dyDescent="0.3">
      <c r="A1380" t="s">
        <v>126</v>
      </c>
      <c r="B1380" t="s">
        <v>127</v>
      </c>
    </row>
    <row r="1381" spans="1:2" x14ac:dyDescent="0.3">
      <c r="A1381" t="s">
        <v>3843</v>
      </c>
      <c r="B1381" t="s">
        <v>3844</v>
      </c>
    </row>
    <row r="1382" spans="1:2" x14ac:dyDescent="0.3">
      <c r="A1382" t="s">
        <v>1257</v>
      </c>
      <c r="B1382" t="s">
        <v>1258</v>
      </c>
    </row>
    <row r="1383" spans="1:2" x14ac:dyDescent="0.3">
      <c r="A1383" t="s">
        <v>2973</v>
      </c>
      <c r="B1383" t="s">
        <v>2974</v>
      </c>
    </row>
    <row r="1384" spans="1:2" x14ac:dyDescent="0.3">
      <c r="A1384" t="s">
        <v>2750</v>
      </c>
      <c r="B1384" t="s">
        <v>2751</v>
      </c>
    </row>
    <row r="1385" spans="1:2" x14ac:dyDescent="0.3">
      <c r="A1385" t="s">
        <v>2814</v>
      </c>
      <c r="B1385" t="s">
        <v>2815</v>
      </c>
    </row>
    <row r="1386" spans="1:2" x14ac:dyDescent="0.3">
      <c r="A1386" t="s">
        <v>3777</v>
      </c>
      <c r="B1386" t="s">
        <v>3778</v>
      </c>
    </row>
    <row r="1387" spans="1:2" x14ac:dyDescent="0.3">
      <c r="A1387" t="s">
        <v>2718</v>
      </c>
      <c r="B1387" t="s">
        <v>2719</v>
      </c>
    </row>
    <row r="1388" spans="1:2" x14ac:dyDescent="0.3">
      <c r="A1388" t="s">
        <v>3835</v>
      </c>
      <c r="B1388" t="s">
        <v>3836</v>
      </c>
    </row>
    <row r="1389" spans="1:2" x14ac:dyDescent="0.3">
      <c r="A1389" t="s">
        <v>3919</v>
      </c>
      <c r="B1389" t="s">
        <v>3916</v>
      </c>
    </row>
    <row r="1390" spans="1:2" x14ac:dyDescent="0.3">
      <c r="A1390" t="s">
        <v>1215</v>
      </c>
      <c r="B1390" t="s">
        <v>1216</v>
      </c>
    </row>
    <row r="1391" spans="1:2" x14ac:dyDescent="0.3">
      <c r="A1391" t="s">
        <v>124</v>
      </c>
      <c r="B1391" t="s">
        <v>125</v>
      </c>
    </row>
    <row r="1392" spans="1:2" x14ac:dyDescent="0.3">
      <c r="A1392" t="s">
        <v>2790</v>
      </c>
      <c r="B1392" t="s">
        <v>2791</v>
      </c>
    </row>
    <row r="1393" spans="1:2" x14ac:dyDescent="0.3">
      <c r="A1393" t="s">
        <v>331</v>
      </c>
      <c r="B1393" t="s">
        <v>332</v>
      </c>
    </row>
    <row r="1394" spans="1:2" x14ac:dyDescent="0.3">
      <c r="A1394" t="s">
        <v>3207</v>
      </c>
      <c r="B1394" t="s">
        <v>3208</v>
      </c>
    </row>
    <row r="1395" spans="1:2" x14ac:dyDescent="0.3">
      <c r="A1395" t="s">
        <v>2836</v>
      </c>
      <c r="B1395" t="s">
        <v>2837</v>
      </c>
    </row>
    <row r="1396" spans="1:2" x14ac:dyDescent="0.3">
      <c r="A1396" t="s">
        <v>420</v>
      </c>
      <c r="B1396" t="s">
        <v>421</v>
      </c>
    </row>
    <row r="1397" spans="1:2" x14ac:dyDescent="0.3">
      <c r="A1397" t="s">
        <v>2706</v>
      </c>
      <c r="B1397" t="s">
        <v>2707</v>
      </c>
    </row>
    <row r="1398" spans="1:2" x14ac:dyDescent="0.3">
      <c r="A1398" t="s">
        <v>241</v>
      </c>
      <c r="B1398" t="s">
        <v>242</v>
      </c>
    </row>
    <row r="1399" spans="1:2" x14ac:dyDescent="0.3">
      <c r="A1399" t="s">
        <v>4405</v>
      </c>
      <c r="B1399" t="s">
        <v>4406</v>
      </c>
    </row>
    <row r="1400" spans="1:2" x14ac:dyDescent="0.3">
      <c r="A1400" t="s">
        <v>3185</v>
      </c>
      <c r="B1400" t="s">
        <v>3186</v>
      </c>
    </row>
    <row r="1401" spans="1:2" x14ac:dyDescent="0.3">
      <c r="A1401" t="s">
        <v>276</v>
      </c>
      <c r="B1401" t="s">
        <v>277</v>
      </c>
    </row>
    <row r="1402" spans="1:2" x14ac:dyDescent="0.3">
      <c r="A1402" t="s">
        <v>3981</v>
      </c>
      <c r="B1402" t="s">
        <v>3982</v>
      </c>
    </row>
    <row r="1403" spans="1:2" x14ac:dyDescent="0.3">
      <c r="A1403" t="s">
        <v>2687</v>
      </c>
      <c r="B1403" t="s">
        <v>2688</v>
      </c>
    </row>
    <row r="1404" spans="1:2" x14ac:dyDescent="0.3">
      <c r="A1404" t="s">
        <v>3223</v>
      </c>
      <c r="B1404" t="s">
        <v>3224</v>
      </c>
    </row>
    <row r="1405" spans="1:2" x14ac:dyDescent="0.3">
      <c r="A1405" t="s">
        <v>4533</v>
      </c>
      <c r="B1405" t="s">
        <v>4534</v>
      </c>
    </row>
    <row r="1406" spans="1:2" x14ac:dyDescent="0.3">
      <c r="A1406" t="s">
        <v>4373</v>
      </c>
      <c r="B1406" t="s">
        <v>4374</v>
      </c>
    </row>
    <row r="1407" spans="1:2" x14ac:dyDescent="0.3">
      <c r="A1407" t="s">
        <v>3433</v>
      </c>
      <c r="B1407" t="s">
        <v>3434</v>
      </c>
    </row>
    <row r="1408" spans="1:2" x14ac:dyDescent="0.3">
      <c r="A1408" t="s">
        <v>381</v>
      </c>
      <c r="B1408" t="s">
        <v>382</v>
      </c>
    </row>
    <row r="1409" spans="1:2" x14ac:dyDescent="0.3">
      <c r="A1409" t="s">
        <v>2734</v>
      </c>
      <c r="B1409" t="s">
        <v>2735</v>
      </c>
    </row>
    <row r="1410" spans="1:2" x14ac:dyDescent="0.3">
      <c r="A1410" t="s">
        <v>3121</v>
      </c>
      <c r="B1410" t="s">
        <v>3122</v>
      </c>
    </row>
    <row r="1411" spans="1:2" x14ac:dyDescent="0.3">
      <c r="A1411" t="s">
        <v>1846</v>
      </c>
      <c r="B1411" t="s">
        <v>1847</v>
      </c>
    </row>
    <row r="1412" spans="1:2" x14ac:dyDescent="0.3">
      <c r="A1412" t="s">
        <v>3231</v>
      </c>
      <c r="B1412" t="s">
        <v>3232</v>
      </c>
    </row>
    <row r="1413" spans="1:2" x14ac:dyDescent="0.3">
      <c r="A1413" t="s">
        <v>35</v>
      </c>
      <c r="B1413" t="s">
        <v>36</v>
      </c>
    </row>
    <row r="1414" spans="1:2" x14ac:dyDescent="0.3">
      <c r="A1414" t="s">
        <v>10</v>
      </c>
      <c r="B1414" t="s">
        <v>11</v>
      </c>
    </row>
    <row r="1415" spans="1:2" x14ac:dyDescent="0.3">
      <c r="A1415" t="s">
        <v>3983</v>
      </c>
      <c r="B1415" t="s">
        <v>3984</v>
      </c>
    </row>
    <row r="1416" spans="1:2" x14ac:dyDescent="0.3">
      <c r="A1416" t="s">
        <v>2746</v>
      </c>
      <c r="B1416" t="s">
        <v>2747</v>
      </c>
    </row>
    <row r="1417" spans="1:2" x14ac:dyDescent="0.3">
      <c r="A1417" t="s">
        <v>3995</v>
      </c>
      <c r="B1417" t="s">
        <v>3996</v>
      </c>
    </row>
    <row r="1418" spans="1:2" x14ac:dyDescent="0.3">
      <c r="A1418" t="s">
        <v>3401</v>
      </c>
      <c r="B1418" t="s">
        <v>3402</v>
      </c>
    </row>
    <row r="1419" spans="1:2" x14ac:dyDescent="0.3">
      <c r="A1419" t="s">
        <v>2850</v>
      </c>
      <c r="B1419" t="s">
        <v>2851</v>
      </c>
    </row>
    <row r="1420" spans="1:2" x14ac:dyDescent="0.3">
      <c r="A1420" t="s">
        <v>1005</v>
      </c>
      <c r="B1420" t="s">
        <v>1006</v>
      </c>
    </row>
    <row r="1421" spans="1:2" x14ac:dyDescent="0.3">
      <c r="A1421" t="s">
        <v>2724</v>
      </c>
      <c r="B1421" t="s">
        <v>2725</v>
      </c>
    </row>
    <row r="1422" spans="1:2" x14ac:dyDescent="0.3">
      <c r="A1422" t="s">
        <v>2778</v>
      </c>
      <c r="B1422" t="s">
        <v>2779</v>
      </c>
    </row>
    <row r="1423" spans="1:2" x14ac:dyDescent="0.3">
      <c r="A1423" t="s">
        <v>4578</v>
      </c>
      <c r="B1423" t="s">
        <v>4579</v>
      </c>
    </row>
    <row r="1424" spans="1:2" x14ac:dyDescent="0.3">
      <c r="A1424" t="s">
        <v>2870</v>
      </c>
      <c r="B1424" t="s">
        <v>2871</v>
      </c>
    </row>
    <row r="1425" spans="1:4" x14ac:dyDescent="0.3">
      <c r="A1425" t="s">
        <v>123</v>
      </c>
      <c r="B1425" t="s">
        <v>122</v>
      </c>
    </row>
    <row r="1426" spans="1:4" x14ac:dyDescent="0.3">
      <c r="A1426" t="s">
        <v>4580</v>
      </c>
      <c r="B1426" t="s">
        <v>4581</v>
      </c>
    </row>
    <row r="1427" spans="1:4" x14ac:dyDescent="0.3">
      <c r="A1427" t="s">
        <v>373</v>
      </c>
      <c r="B1427" t="s">
        <v>374</v>
      </c>
    </row>
    <row r="1428" spans="1:4" x14ac:dyDescent="0.3">
      <c r="A1428" t="s">
        <v>2800</v>
      </c>
      <c r="B1428" t="s">
        <v>2801</v>
      </c>
    </row>
    <row r="1429" spans="1:4" x14ac:dyDescent="0.3">
      <c r="A1429" t="s">
        <v>484</v>
      </c>
      <c r="B1429" t="s">
        <v>485</v>
      </c>
    </row>
    <row r="1430" spans="1:4" x14ac:dyDescent="0.3">
      <c r="A1430" t="s">
        <v>3799</v>
      </c>
      <c r="B1430" t="s">
        <v>3800</v>
      </c>
    </row>
    <row r="1431" spans="1:4" x14ac:dyDescent="0.3">
      <c r="A1431" t="s">
        <v>2992</v>
      </c>
      <c r="B1431" t="s">
        <v>2993</v>
      </c>
    </row>
    <row r="1432" spans="1:4" x14ac:dyDescent="0.3">
      <c r="A1432" t="s">
        <v>4518</v>
      </c>
      <c r="B1432" t="s">
        <v>4519</v>
      </c>
    </row>
    <row r="1433" spans="1:4" x14ac:dyDescent="0.3">
      <c r="A1433" t="s">
        <v>2844</v>
      </c>
      <c r="B1433" t="s">
        <v>2845</v>
      </c>
    </row>
    <row r="1434" spans="1:4" x14ac:dyDescent="0.3">
      <c r="A1434" t="s">
        <v>685</v>
      </c>
      <c r="B1434" t="s">
        <v>686</v>
      </c>
    </row>
    <row r="1435" spans="1:4" x14ac:dyDescent="0.3">
      <c r="A1435" t="s">
        <v>2802</v>
      </c>
      <c r="B1435" t="s">
        <v>2803</v>
      </c>
    </row>
    <row r="1436" spans="1:4" x14ac:dyDescent="0.3">
      <c r="A1436" t="s">
        <v>2990</v>
      </c>
      <c r="B1436" t="s">
        <v>2991</v>
      </c>
    </row>
    <row r="1437" spans="1:4" x14ac:dyDescent="0.3">
      <c r="A1437" t="s">
        <v>33</v>
      </c>
      <c r="B1437" t="s">
        <v>34</v>
      </c>
    </row>
    <row r="1438" spans="1:4" x14ac:dyDescent="0.3">
      <c r="A1438" t="s">
        <v>2792</v>
      </c>
      <c r="B1438" t="s">
        <v>2793</v>
      </c>
    </row>
    <row r="1439" spans="1:4" x14ac:dyDescent="0.3">
      <c r="A1439" t="s">
        <v>4296</v>
      </c>
      <c r="B1439" t="s">
        <v>4297</v>
      </c>
      <c r="D1439" t="s">
        <v>595</v>
      </c>
    </row>
    <row r="1440" spans="1:4" x14ac:dyDescent="0.3">
      <c r="A1440" t="s">
        <v>1302</v>
      </c>
      <c r="B1440" t="s">
        <v>1303</v>
      </c>
    </row>
    <row r="1441" spans="1:2" x14ac:dyDescent="0.3">
      <c r="A1441" t="s">
        <v>4525</v>
      </c>
      <c r="B1441" t="s">
        <v>4526</v>
      </c>
    </row>
    <row r="1442" spans="1:2" x14ac:dyDescent="0.3">
      <c r="A1442" t="s">
        <v>3197</v>
      </c>
      <c r="B1442" t="s">
        <v>3198</v>
      </c>
    </row>
    <row r="1443" spans="1:2" x14ac:dyDescent="0.3">
      <c r="A1443" t="s">
        <v>3678</v>
      </c>
      <c r="B1443" t="s">
        <v>3677</v>
      </c>
    </row>
    <row r="1444" spans="1:2" x14ac:dyDescent="0.3">
      <c r="A1444" t="s">
        <v>3933</v>
      </c>
      <c r="B1444" t="s">
        <v>3934</v>
      </c>
    </row>
    <row r="1445" spans="1:2" x14ac:dyDescent="0.3">
      <c r="A1445" t="s">
        <v>2784</v>
      </c>
      <c r="B1445" t="s">
        <v>2785</v>
      </c>
    </row>
    <row r="1446" spans="1:2" x14ac:dyDescent="0.3">
      <c r="A1446" t="s">
        <v>4529</v>
      </c>
      <c r="B1446" t="s">
        <v>4530</v>
      </c>
    </row>
    <row r="1447" spans="1:2" x14ac:dyDescent="0.3">
      <c r="A1447" t="s">
        <v>2975</v>
      </c>
      <c r="B1447" t="s">
        <v>2976</v>
      </c>
    </row>
    <row r="1448" spans="1:2" x14ac:dyDescent="0.3">
      <c r="A1448" t="s">
        <v>2862</v>
      </c>
      <c r="B1448" t="s">
        <v>2863</v>
      </c>
    </row>
    <row r="1449" spans="1:2" x14ac:dyDescent="0.3">
      <c r="A1449" t="s">
        <v>132</v>
      </c>
      <c r="B1449" t="s">
        <v>133</v>
      </c>
    </row>
    <row r="1450" spans="1:2" x14ac:dyDescent="0.3">
      <c r="A1450" t="s">
        <v>3935</v>
      </c>
      <c r="B1450" t="s">
        <v>3936</v>
      </c>
    </row>
    <row r="1451" spans="1:2" x14ac:dyDescent="0.3">
      <c r="A1451" t="s">
        <v>282</v>
      </c>
      <c r="B1451" t="s">
        <v>283</v>
      </c>
    </row>
    <row r="1452" spans="1:2" x14ac:dyDescent="0.3">
      <c r="A1452" t="s">
        <v>359</v>
      </c>
      <c r="B1452" t="s">
        <v>360</v>
      </c>
    </row>
    <row r="1453" spans="1:2" x14ac:dyDescent="0.3">
      <c r="A1453" t="s">
        <v>2020</v>
      </c>
      <c r="B1453" t="s">
        <v>2021</v>
      </c>
    </row>
    <row r="1454" spans="1:2" x14ac:dyDescent="0.3">
      <c r="A1454" t="s">
        <v>589</v>
      </c>
      <c r="B1454" t="s">
        <v>590</v>
      </c>
    </row>
    <row r="1455" spans="1:2" x14ac:dyDescent="0.3">
      <c r="A1455" t="s">
        <v>4371</v>
      </c>
      <c r="B1455" t="s">
        <v>4372</v>
      </c>
    </row>
    <row r="1456" spans="1:2" x14ac:dyDescent="0.3">
      <c r="A1456" t="s">
        <v>3917</v>
      </c>
      <c r="B1456" t="s">
        <v>3916</v>
      </c>
    </row>
    <row r="1457" spans="1:2" x14ac:dyDescent="0.3">
      <c r="A1457" t="s">
        <v>3227</v>
      </c>
      <c r="B1457" t="s">
        <v>3228</v>
      </c>
    </row>
    <row r="1458" spans="1:2" x14ac:dyDescent="0.3">
      <c r="A1458" t="s">
        <v>3272</v>
      </c>
      <c r="B1458" t="s">
        <v>3273</v>
      </c>
    </row>
    <row r="1459" spans="1:2" x14ac:dyDescent="0.3">
      <c r="A1459" t="s">
        <v>4591</v>
      </c>
      <c r="B1459" t="s">
        <v>4592</v>
      </c>
    </row>
    <row r="1460" spans="1:2" x14ac:dyDescent="0.3">
      <c r="A1460" t="s">
        <v>351</v>
      </c>
      <c r="B1460" t="s">
        <v>352</v>
      </c>
    </row>
    <row r="1461" spans="1:2" x14ac:dyDescent="0.3">
      <c r="A1461" t="s">
        <v>260</v>
      </c>
      <c r="B1461" t="s">
        <v>261</v>
      </c>
    </row>
    <row r="1462" spans="1:2" x14ac:dyDescent="0.3">
      <c r="A1462" t="s">
        <v>4403</v>
      </c>
      <c r="B1462" t="s">
        <v>4404</v>
      </c>
    </row>
    <row r="1463" spans="1:2" x14ac:dyDescent="0.3">
      <c r="A1463" t="s">
        <v>2786</v>
      </c>
      <c r="B1463" t="s">
        <v>2787</v>
      </c>
    </row>
    <row r="1464" spans="1:2" x14ac:dyDescent="0.3">
      <c r="A1464" t="s">
        <v>128</v>
      </c>
      <c r="B1464" t="s">
        <v>129</v>
      </c>
    </row>
    <row r="1465" spans="1:2" x14ac:dyDescent="0.3">
      <c r="A1465" t="s">
        <v>4313</v>
      </c>
      <c r="B1465" t="s">
        <v>4314</v>
      </c>
    </row>
    <row r="1466" spans="1:2" x14ac:dyDescent="0.3">
      <c r="A1466" t="s">
        <v>4556</v>
      </c>
      <c r="B1466" t="s">
        <v>4557</v>
      </c>
    </row>
    <row r="1467" spans="1:2" x14ac:dyDescent="0.3">
      <c r="A1467" t="s">
        <v>439</v>
      </c>
      <c r="B1467" t="s">
        <v>440</v>
      </c>
    </row>
    <row r="1468" spans="1:2" x14ac:dyDescent="0.3">
      <c r="A1468" t="s">
        <v>3950</v>
      </c>
      <c r="B1468" t="s">
        <v>3948</v>
      </c>
    </row>
    <row r="1469" spans="1:2" x14ac:dyDescent="0.3">
      <c r="A1469" t="s">
        <v>3926</v>
      </c>
      <c r="B1469" t="s">
        <v>3927</v>
      </c>
    </row>
    <row r="1470" spans="1:2" x14ac:dyDescent="0.3">
      <c r="A1470" t="s">
        <v>397</v>
      </c>
      <c r="B1470" t="s">
        <v>398</v>
      </c>
    </row>
    <row r="1471" spans="1:2" x14ac:dyDescent="0.3">
      <c r="A1471" t="s">
        <v>2215</v>
      </c>
      <c r="B1471" t="s">
        <v>2216</v>
      </c>
    </row>
    <row r="1472" spans="1:2" x14ac:dyDescent="0.3">
      <c r="A1472" t="s">
        <v>3833</v>
      </c>
      <c r="B1472" t="s">
        <v>3834</v>
      </c>
    </row>
    <row r="1473" spans="1:3" x14ac:dyDescent="0.3">
      <c r="A1473" t="s">
        <v>2828</v>
      </c>
      <c r="B1473" t="s">
        <v>2829</v>
      </c>
    </row>
    <row r="1474" spans="1:3" x14ac:dyDescent="0.3">
      <c r="A1474" t="s">
        <v>375</v>
      </c>
      <c r="B1474" t="s">
        <v>376</v>
      </c>
    </row>
    <row r="1475" spans="1:3" x14ac:dyDescent="0.3">
      <c r="A1475" t="s">
        <v>4246</v>
      </c>
      <c r="B1475" t="s">
        <v>4247</v>
      </c>
    </row>
    <row r="1476" spans="1:3" x14ac:dyDescent="0.3">
      <c r="A1476" t="s">
        <v>2720</v>
      </c>
      <c r="B1476" t="s">
        <v>2721</v>
      </c>
    </row>
    <row r="1477" spans="1:3" x14ac:dyDescent="0.3">
      <c r="A1477" t="s">
        <v>363</v>
      </c>
      <c r="B1477" t="s">
        <v>364</v>
      </c>
    </row>
    <row r="1478" spans="1:3" x14ac:dyDescent="0.3">
      <c r="A1478" t="s">
        <v>2872</v>
      </c>
      <c r="B1478" t="s">
        <v>2873</v>
      </c>
    </row>
    <row r="1479" spans="1:3" x14ac:dyDescent="0.3">
      <c r="A1479" t="s">
        <v>3773</v>
      </c>
      <c r="B1479" t="s">
        <v>3774</v>
      </c>
    </row>
    <row r="1480" spans="1:3" x14ac:dyDescent="0.3">
      <c r="A1480" t="s">
        <v>2892</v>
      </c>
      <c r="B1480" t="s">
        <v>2893</v>
      </c>
    </row>
    <row r="1481" spans="1:3" x14ac:dyDescent="0.3">
      <c r="A1481" t="s">
        <v>349</v>
      </c>
      <c r="B1481" t="s">
        <v>350</v>
      </c>
    </row>
    <row r="1482" spans="1:3" x14ac:dyDescent="0.3">
      <c r="A1482" t="s">
        <v>3225</v>
      </c>
      <c r="B1482" t="s">
        <v>3226</v>
      </c>
    </row>
    <row r="1483" spans="1:3" x14ac:dyDescent="0.3">
      <c r="A1483" t="s">
        <v>600</v>
      </c>
      <c r="B1483" t="s">
        <v>601</v>
      </c>
    </row>
    <row r="1484" spans="1:3" x14ac:dyDescent="0.3">
      <c r="A1484" t="s">
        <v>3979</v>
      </c>
      <c r="B1484" t="s">
        <v>3980</v>
      </c>
    </row>
    <row r="1485" spans="1:3" x14ac:dyDescent="0.3">
      <c r="A1485" t="s">
        <v>4401</v>
      </c>
      <c r="B1485" t="s">
        <v>4402</v>
      </c>
    </row>
    <row r="1486" spans="1:3" x14ac:dyDescent="0.3">
      <c r="A1486" t="s">
        <v>272</v>
      </c>
      <c r="B1486" t="s">
        <v>273</v>
      </c>
    </row>
    <row r="1487" spans="1:3" x14ac:dyDescent="0.3">
      <c r="A1487" t="s">
        <v>3177</v>
      </c>
      <c r="B1487" t="s">
        <v>3178</v>
      </c>
      <c r="C1487" t="s">
        <v>3172</v>
      </c>
    </row>
    <row r="1488" spans="1:3" x14ac:dyDescent="0.3">
      <c r="A1488" t="s">
        <v>3187</v>
      </c>
      <c r="B1488" t="s">
        <v>3188</v>
      </c>
      <c r="C1488" t="s">
        <v>3172</v>
      </c>
    </row>
    <row r="1489" spans="1:3" x14ac:dyDescent="0.3">
      <c r="A1489" t="s">
        <v>3189</v>
      </c>
      <c r="B1489" t="s">
        <v>3190</v>
      </c>
      <c r="C1489" t="s">
        <v>3172</v>
      </c>
    </row>
    <row r="1490" spans="1:3" x14ac:dyDescent="0.3">
      <c r="A1490" t="s">
        <v>3191</v>
      </c>
      <c r="B1490" t="s">
        <v>3192</v>
      </c>
      <c r="C1490" t="s">
        <v>3172</v>
      </c>
    </row>
    <row r="1491" spans="1:3" x14ac:dyDescent="0.3">
      <c r="A1491" t="s">
        <v>676</v>
      </c>
      <c r="B1491" t="s">
        <v>677</v>
      </c>
    </row>
    <row r="1492" spans="1:3" x14ac:dyDescent="0.3">
      <c r="A1492" t="s">
        <v>3095</v>
      </c>
      <c r="B1492" t="s">
        <v>3096</v>
      </c>
    </row>
    <row r="1493" spans="1:3" x14ac:dyDescent="0.3">
      <c r="A1493" t="s">
        <v>3097</v>
      </c>
      <c r="B1493" t="s">
        <v>3098</v>
      </c>
    </row>
    <row r="1494" spans="1:3" x14ac:dyDescent="0.3">
      <c r="A1494" t="s">
        <v>3099</v>
      </c>
      <c r="B1494" t="s">
        <v>3100</v>
      </c>
    </row>
    <row r="1495" spans="1:3" x14ac:dyDescent="0.3">
      <c r="A1495" t="s">
        <v>265</v>
      </c>
      <c r="B1495" t="s">
        <v>266</v>
      </c>
    </row>
    <row r="1496" spans="1:3" x14ac:dyDescent="0.3">
      <c r="A1496" t="s">
        <v>687</v>
      </c>
      <c r="B1496" t="s">
        <v>688</v>
      </c>
    </row>
    <row r="1497" spans="1:3" x14ac:dyDescent="0.3">
      <c r="A1497" t="s">
        <v>270</v>
      </c>
      <c r="B1497" t="s">
        <v>271</v>
      </c>
    </row>
    <row r="1498" spans="1:3" x14ac:dyDescent="0.3">
      <c r="A1498" t="s">
        <v>678</v>
      </c>
      <c r="B1498" t="s">
        <v>679</v>
      </c>
    </row>
    <row r="1499" spans="1:3" x14ac:dyDescent="0.3">
      <c r="A1499" t="s">
        <v>457</v>
      </c>
      <c r="B1499" t="s">
        <v>458</v>
      </c>
    </row>
    <row r="1500" spans="1:3" x14ac:dyDescent="0.3">
      <c r="A1500" t="s">
        <v>537</v>
      </c>
      <c r="B1500" t="s">
        <v>538</v>
      </c>
    </row>
    <row r="1501" spans="1:3" x14ac:dyDescent="0.3">
      <c r="A1501" t="s">
        <v>2928</v>
      </c>
      <c r="B1501" t="s">
        <v>2929</v>
      </c>
    </row>
    <row r="1502" spans="1:3" x14ac:dyDescent="0.3">
      <c r="A1502" t="s">
        <v>554</v>
      </c>
      <c r="B1502" t="s">
        <v>555</v>
      </c>
    </row>
    <row r="1503" spans="1:3" x14ac:dyDescent="0.3">
      <c r="A1503" t="s">
        <v>3068</v>
      </c>
      <c r="B1503" t="s">
        <v>3069</v>
      </c>
    </row>
    <row r="1504" spans="1:3" x14ac:dyDescent="0.3">
      <c r="A1504" t="s">
        <v>298</v>
      </c>
      <c r="B1504" t="s">
        <v>299</v>
      </c>
    </row>
    <row r="1505" spans="1:5" x14ac:dyDescent="0.3">
      <c r="A1505" t="s">
        <v>2682</v>
      </c>
      <c r="B1505" t="s">
        <v>2683</v>
      </c>
    </row>
    <row r="1506" spans="1:5" x14ac:dyDescent="0.3">
      <c r="A1506" t="s">
        <v>2678</v>
      </c>
      <c r="B1506" t="s">
        <v>2679</v>
      </c>
    </row>
    <row r="1507" spans="1:5" x14ac:dyDescent="0.3">
      <c r="A1507" t="s">
        <v>2680</v>
      </c>
      <c r="B1507" t="s">
        <v>2681</v>
      </c>
    </row>
    <row r="1508" spans="1:5" x14ac:dyDescent="0.3">
      <c r="A1508" t="s">
        <v>2676</v>
      </c>
      <c r="B1508" t="s">
        <v>2677</v>
      </c>
    </row>
    <row r="1509" spans="1:5" x14ac:dyDescent="0.3">
      <c r="A1509" t="s">
        <v>2674</v>
      </c>
      <c r="B1509" t="s">
        <v>2675</v>
      </c>
    </row>
    <row r="1510" spans="1:5" x14ac:dyDescent="0.3">
      <c r="A1510" t="s">
        <v>455</v>
      </c>
      <c r="B1510" t="s">
        <v>456</v>
      </c>
    </row>
    <row r="1511" spans="1:5" x14ac:dyDescent="0.3">
      <c r="A1511" t="s">
        <v>4271</v>
      </c>
      <c r="B1511" t="s">
        <v>4272</v>
      </c>
    </row>
    <row r="1512" spans="1:5" x14ac:dyDescent="0.3">
      <c r="A1512" t="s">
        <v>4329</v>
      </c>
      <c r="B1512" t="s">
        <v>4330</v>
      </c>
    </row>
    <row r="1513" spans="1:5" x14ac:dyDescent="0.3">
      <c r="A1513" t="s">
        <v>552</v>
      </c>
      <c r="B1513" t="s">
        <v>553</v>
      </c>
    </row>
    <row r="1514" spans="1:5" x14ac:dyDescent="0.3">
      <c r="A1514" t="s">
        <v>671</v>
      </c>
      <c r="B1514" t="s">
        <v>672</v>
      </c>
    </row>
    <row r="1515" spans="1:5" x14ac:dyDescent="0.3">
      <c r="A1515" t="s">
        <v>2302</v>
      </c>
      <c r="B1515" t="s">
        <v>2303</v>
      </c>
      <c r="D1515" t="s">
        <v>1145</v>
      </c>
      <c r="E1515" t="s">
        <v>154</v>
      </c>
    </row>
    <row r="1516" spans="1:5" x14ac:dyDescent="0.3">
      <c r="A1516" t="s">
        <v>4457</v>
      </c>
      <c r="B1516" t="s">
        <v>4458</v>
      </c>
      <c r="D1516" t="s">
        <v>2937</v>
      </c>
      <c r="E1516" t="s">
        <v>154</v>
      </c>
    </row>
    <row r="1517" spans="1:5" x14ac:dyDescent="0.3">
      <c r="A1517" t="s">
        <v>3590</v>
      </c>
      <c r="B1517" t="s">
        <v>3591</v>
      </c>
      <c r="D1517" t="s">
        <v>3556</v>
      </c>
      <c r="E1517" t="s">
        <v>3592</v>
      </c>
    </row>
    <row r="1518" spans="1:5" x14ac:dyDescent="0.3">
      <c r="A1518" t="s">
        <v>151</v>
      </c>
      <c r="B1518" t="s">
        <v>152</v>
      </c>
      <c r="D1518" t="s">
        <v>153</v>
      </c>
      <c r="E1518" t="s">
        <v>154</v>
      </c>
    </row>
    <row r="1519" spans="1:5" x14ac:dyDescent="0.3">
      <c r="A1519" t="s">
        <v>2304</v>
      </c>
      <c r="B1519" t="s">
        <v>2305</v>
      </c>
      <c r="D1519" t="s">
        <v>1145</v>
      </c>
      <c r="E1519" t="s">
        <v>157</v>
      </c>
    </row>
    <row r="1520" spans="1:5" x14ac:dyDescent="0.3">
      <c r="A1520" t="s">
        <v>4459</v>
      </c>
      <c r="B1520" t="s">
        <v>4460</v>
      </c>
      <c r="D1520" t="s">
        <v>2937</v>
      </c>
      <c r="E1520" t="s">
        <v>157</v>
      </c>
    </row>
    <row r="1521" spans="1:5" x14ac:dyDescent="0.3">
      <c r="A1521" t="s">
        <v>3593</v>
      </c>
      <c r="B1521" t="s">
        <v>3594</v>
      </c>
      <c r="D1521" t="s">
        <v>3556</v>
      </c>
      <c r="E1521" t="s">
        <v>3595</v>
      </c>
    </row>
    <row r="1522" spans="1:5" x14ac:dyDescent="0.3">
      <c r="A1522" t="s">
        <v>155</v>
      </c>
      <c r="B1522" t="s">
        <v>156</v>
      </c>
      <c r="D1522" t="s">
        <v>153</v>
      </c>
      <c r="E1522" t="s">
        <v>157</v>
      </c>
    </row>
    <row r="1523" spans="1:5" x14ac:dyDescent="0.3">
      <c r="A1523" t="s">
        <v>2306</v>
      </c>
      <c r="B1523" t="s">
        <v>2307</v>
      </c>
      <c r="D1523" t="s">
        <v>1145</v>
      </c>
      <c r="E1523" t="s">
        <v>160</v>
      </c>
    </row>
    <row r="1524" spans="1:5" x14ac:dyDescent="0.3">
      <c r="A1524" t="s">
        <v>4461</v>
      </c>
      <c r="B1524" t="s">
        <v>4462</v>
      </c>
      <c r="D1524" t="s">
        <v>2937</v>
      </c>
      <c r="E1524" t="s">
        <v>160</v>
      </c>
    </row>
    <row r="1525" spans="1:5" x14ac:dyDescent="0.3">
      <c r="A1525" t="s">
        <v>3596</v>
      </c>
      <c r="B1525" t="s">
        <v>3597</v>
      </c>
      <c r="D1525" t="s">
        <v>3556</v>
      </c>
      <c r="E1525" t="s">
        <v>3598</v>
      </c>
    </row>
    <row r="1526" spans="1:5" x14ac:dyDescent="0.3">
      <c r="A1526" t="s">
        <v>158</v>
      </c>
      <c r="B1526" t="s">
        <v>159</v>
      </c>
      <c r="D1526" t="s">
        <v>153</v>
      </c>
      <c r="E1526" t="s">
        <v>160</v>
      </c>
    </row>
    <row r="1527" spans="1:5" x14ac:dyDescent="0.3">
      <c r="A1527" t="s">
        <v>2308</v>
      </c>
      <c r="B1527" t="s">
        <v>2309</v>
      </c>
      <c r="D1527" t="s">
        <v>1145</v>
      </c>
      <c r="E1527" t="s">
        <v>163</v>
      </c>
    </row>
    <row r="1528" spans="1:5" x14ac:dyDescent="0.3">
      <c r="A1528" t="s">
        <v>4463</v>
      </c>
      <c r="B1528" t="s">
        <v>4464</v>
      </c>
      <c r="D1528" t="s">
        <v>2937</v>
      </c>
      <c r="E1528" t="s">
        <v>163</v>
      </c>
    </row>
    <row r="1529" spans="1:5" x14ac:dyDescent="0.3">
      <c r="A1529" t="s">
        <v>3599</v>
      </c>
      <c r="B1529" t="s">
        <v>3600</v>
      </c>
      <c r="D1529" t="s">
        <v>3556</v>
      </c>
      <c r="E1529" t="s">
        <v>3601</v>
      </c>
    </row>
    <row r="1530" spans="1:5" x14ac:dyDescent="0.3">
      <c r="A1530" t="s">
        <v>161</v>
      </c>
      <c r="B1530" t="s">
        <v>162</v>
      </c>
      <c r="D1530" t="s">
        <v>153</v>
      </c>
      <c r="E1530" t="s">
        <v>163</v>
      </c>
    </row>
    <row r="1531" spans="1:5" x14ac:dyDescent="0.3">
      <c r="A1531" t="s">
        <v>2310</v>
      </c>
      <c r="B1531" t="s">
        <v>2311</v>
      </c>
      <c r="D1531" t="s">
        <v>1145</v>
      </c>
      <c r="E1531" t="s">
        <v>166</v>
      </c>
    </row>
    <row r="1532" spans="1:5" x14ac:dyDescent="0.3">
      <c r="A1532" t="s">
        <v>4465</v>
      </c>
      <c r="B1532" t="s">
        <v>4466</v>
      </c>
      <c r="D1532" t="s">
        <v>2937</v>
      </c>
      <c r="E1532" t="s">
        <v>166</v>
      </c>
    </row>
    <row r="1533" spans="1:5" x14ac:dyDescent="0.3">
      <c r="A1533" t="s">
        <v>3602</v>
      </c>
      <c r="B1533" t="s">
        <v>3603</v>
      </c>
      <c r="D1533" t="s">
        <v>3556</v>
      </c>
      <c r="E1533" t="s">
        <v>3604</v>
      </c>
    </row>
    <row r="1534" spans="1:5" x14ac:dyDescent="0.3">
      <c r="A1534" t="s">
        <v>164</v>
      </c>
      <c r="B1534" t="s">
        <v>165</v>
      </c>
      <c r="D1534" t="s">
        <v>153</v>
      </c>
      <c r="E1534" t="s">
        <v>166</v>
      </c>
    </row>
    <row r="1535" spans="1:5" x14ac:dyDescent="0.3">
      <c r="A1535" t="s">
        <v>2312</v>
      </c>
      <c r="B1535" t="s">
        <v>2313</v>
      </c>
      <c r="D1535" t="s">
        <v>1145</v>
      </c>
      <c r="E1535" t="s">
        <v>169</v>
      </c>
    </row>
    <row r="1536" spans="1:5" x14ac:dyDescent="0.3">
      <c r="A1536" t="s">
        <v>4467</v>
      </c>
      <c r="B1536" t="s">
        <v>4468</v>
      </c>
      <c r="D1536" t="s">
        <v>2937</v>
      </c>
      <c r="E1536" t="s">
        <v>169</v>
      </c>
    </row>
    <row r="1537" spans="1:5" x14ac:dyDescent="0.3">
      <c r="A1537" t="s">
        <v>3605</v>
      </c>
      <c r="B1537" t="s">
        <v>3606</v>
      </c>
      <c r="D1537" t="s">
        <v>3556</v>
      </c>
      <c r="E1537" t="s">
        <v>1039</v>
      </c>
    </row>
    <row r="1538" spans="1:5" x14ac:dyDescent="0.3">
      <c r="A1538" t="s">
        <v>167</v>
      </c>
      <c r="B1538" t="s">
        <v>168</v>
      </c>
      <c r="D1538" t="s">
        <v>153</v>
      </c>
      <c r="E1538" t="s">
        <v>169</v>
      </c>
    </row>
    <row r="1539" spans="1:5" x14ac:dyDescent="0.3">
      <c r="A1539" t="s">
        <v>2314</v>
      </c>
      <c r="B1539" t="s">
        <v>2315</v>
      </c>
      <c r="D1539" t="s">
        <v>1145</v>
      </c>
      <c r="E1539" t="s">
        <v>172</v>
      </c>
    </row>
    <row r="1540" spans="1:5" x14ac:dyDescent="0.3">
      <c r="A1540" t="s">
        <v>4469</v>
      </c>
      <c r="B1540" t="s">
        <v>4470</v>
      </c>
      <c r="D1540" t="s">
        <v>2937</v>
      </c>
      <c r="E1540" t="s">
        <v>172</v>
      </c>
    </row>
    <row r="1541" spans="1:5" x14ac:dyDescent="0.3">
      <c r="A1541" t="s">
        <v>3607</v>
      </c>
      <c r="B1541" t="s">
        <v>3608</v>
      </c>
      <c r="D1541" t="s">
        <v>3556</v>
      </c>
      <c r="E1541" t="s">
        <v>3609</v>
      </c>
    </row>
    <row r="1542" spans="1:5" x14ac:dyDescent="0.3">
      <c r="A1542" t="s">
        <v>170</v>
      </c>
      <c r="B1542" t="s">
        <v>171</v>
      </c>
      <c r="D1542" t="s">
        <v>153</v>
      </c>
      <c r="E1542" t="s">
        <v>172</v>
      </c>
    </row>
    <row r="1543" spans="1:5" x14ac:dyDescent="0.3">
      <c r="A1543" t="s">
        <v>2316</v>
      </c>
      <c r="B1543" t="s">
        <v>2317</v>
      </c>
      <c r="D1543" t="s">
        <v>1145</v>
      </c>
      <c r="E1543" t="s">
        <v>175</v>
      </c>
    </row>
    <row r="1544" spans="1:5" x14ac:dyDescent="0.3">
      <c r="A1544" t="s">
        <v>4471</v>
      </c>
      <c r="B1544" t="s">
        <v>4472</v>
      </c>
      <c r="D1544" t="s">
        <v>2937</v>
      </c>
      <c r="E1544" t="s">
        <v>175</v>
      </c>
    </row>
    <row r="1545" spans="1:5" x14ac:dyDescent="0.3">
      <c r="A1545" t="s">
        <v>3610</v>
      </c>
      <c r="B1545" t="s">
        <v>3611</v>
      </c>
      <c r="D1545" t="s">
        <v>3556</v>
      </c>
      <c r="E1545" t="s">
        <v>3612</v>
      </c>
    </row>
    <row r="1546" spans="1:5" x14ac:dyDescent="0.3">
      <c r="A1546" t="s">
        <v>173</v>
      </c>
      <c r="B1546" t="s">
        <v>174</v>
      </c>
      <c r="D1546" t="s">
        <v>153</v>
      </c>
      <c r="E1546" t="s">
        <v>175</v>
      </c>
    </row>
    <row r="1547" spans="1:5" x14ac:dyDescent="0.3">
      <c r="A1547" t="s">
        <v>2318</v>
      </c>
      <c r="B1547" t="s">
        <v>2319</v>
      </c>
      <c r="D1547" t="s">
        <v>1145</v>
      </c>
      <c r="E1547" t="s">
        <v>178</v>
      </c>
    </row>
    <row r="1548" spans="1:5" x14ac:dyDescent="0.3">
      <c r="A1548" t="s">
        <v>4473</v>
      </c>
      <c r="B1548" t="s">
        <v>4474</v>
      </c>
      <c r="D1548" t="s">
        <v>2937</v>
      </c>
      <c r="E1548" t="s">
        <v>178</v>
      </c>
    </row>
    <row r="1549" spans="1:5" x14ac:dyDescent="0.3">
      <c r="A1549" t="s">
        <v>3613</v>
      </c>
      <c r="B1549" t="s">
        <v>3614</v>
      </c>
      <c r="D1549" t="s">
        <v>3556</v>
      </c>
      <c r="E1549" t="s">
        <v>3615</v>
      </c>
    </row>
    <row r="1550" spans="1:5" x14ac:dyDescent="0.3">
      <c r="A1550" t="s">
        <v>176</v>
      </c>
      <c r="B1550" t="s">
        <v>177</v>
      </c>
      <c r="D1550" t="s">
        <v>153</v>
      </c>
      <c r="E1550" t="s">
        <v>178</v>
      </c>
    </row>
    <row r="1551" spans="1:5" x14ac:dyDescent="0.3">
      <c r="A1551" t="s">
        <v>2320</v>
      </c>
      <c r="B1551" t="s">
        <v>2321</v>
      </c>
      <c r="D1551" t="s">
        <v>1145</v>
      </c>
      <c r="E1551" t="s">
        <v>181</v>
      </c>
    </row>
    <row r="1552" spans="1:5" x14ac:dyDescent="0.3">
      <c r="A1552" t="s">
        <v>4475</v>
      </c>
      <c r="B1552" t="s">
        <v>4476</v>
      </c>
      <c r="D1552" t="s">
        <v>2937</v>
      </c>
      <c r="E1552" t="s">
        <v>181</v>
      </c>
    </row>
    <row r="1553" spans="1:5" x14ac:dyDescent="0.3">
      <c r="A1553" t="s">
        <v>3616</v>
      </c>
      <c r="B1553" t="s">
        <v>3617</v>
      </c>
      <c r="D1553" t="s">
        <v>3556</v>
      </c>
      <c r="E1553" t="s">
        <v>3618</v>
      </c>
    </row>
    <row r="1554" spans="1:5" x14ac:dyDescent="0.3">
      <c r="A1554" t="s">
        <v>179</v>
      </c>
      <c r="B1554" t="s">
        <v>180</v>
      </c>
      <c r="D1554" t="s">
        <v>153</v>
      </c>
      <c r="E1554" t="s">
        <v>181</v>
      </c>
    </row>
    <row r="1555" spans="1:5" x14ac:dyDescent="0.3">
      <c r="A1555" t="s">
        <v>2322</v>
      </c>
      <c r="B1555" t="s">
        <v>2323</v>
      </c>
      <c r="D1555" t="s">
        <v>1145</v>
      </c>
      <c r="E1555" t="s">
        <v>184</v>
      </c>
    </row>
    <row r="1556" spans="1:5" x14ac:dyDescent="0.3">
      <c r="A1556" t="s">
        <v>4477</v>
      </c>
      <c r="B1556" t="s">
        <v>4478</v>
      </c>
      <c r="D1556" t="s">
        <v>2937</v>
      </c>
      <c r="E1556" t="s">
        <v>184</v>
      </c>
    </row>
    <row r="1557" spans="1:5" x14ac:dyDescent="0.3">
      <c r="A1557" t="s">
        <v>3619</v>
      </c>
      <c r="B1557" t="s">
        <v>3620</v>
      </c>
      <c r="D1557" t="s">
        <v>3556</v>
      </c>
      <c r="E1557" t="s">
        <v>3621</v>
      </c>
    </row>
    <row r="1558" spans="1:5" x14ac:dyDescent="0.3">
      <c r="A1558" t="s">
        <v>182</v>
      </c>
      <c r="B1558" t="s">
        <v>183</v>
      </c>
      <c r="D1558" t="s">
        <v>153</v>
      </c>
      <c r="E1558" t="s">
        <v>184</v>
      </c>
    </row>
    <row r="1559" spans="1:5" x14ac:dyDescent="0.3">
      <c r="A1559" t="s">
        <v>2324</v>
      </c>
      <c r="B1559" t="s">
        <v>2325</v>
      </c>
      <c r="D1559" t="s">
        <v>1145</v>
      </c>
      <c r="E1559" t="s">
        <v>187</v>
      </c>
    </row>
    <row r="1560" spans="1:5" x14ac:dyDescent="0.3">
      <c r="A1560" t="s">
        <v>4479</v>
      </c>
      <c r="B1560" t="s">
        <v>4480</v>
      </c>
      <c r="D1560" t="s">
        <v>2937</v>
      </c>
      <c r="E1560" t="s">
        <v>187</v>
      </c>
    </row>
    <row r="1561" spans="1:5" x14ac:dyDescent="0.3">
      <c r="A1561" t="s">
        <v>3622</v>
      </c>
      <c r="B1561" t="s">
        <v>3623</v>
      </c>
      <c r="D1561" t="s">
        <v>3556</v>
      </c>
      <c r="E1561" t="s">
        <v>3624</v>
      </c>
    </row>
    <row r="1562" spans="1:5" x14ac:dyDescent="0.3">
      <c r="A1562" t="s">
        <v>185</v>
      </c>
      <c r="B1562" t="s">
        <v>186</v>
      </c>
      <c r="D1562" t="s">
        <v>153</v>
      </c>
      <c r="E1562" t="s">
        <v>187</v>
      </c>
    </row>
    <row r="1563" spans="1:5" x14ac:dyDescent="0.3">
      <c r="A1563" t="s">
        <v>2326</v>
      </c>
      <c r="B1563" t="s">
        <v>2327</v>
      </c>
      <c r="D1563" t="s">
        <v>1145</v>
      </c>
      <c r="E1563" t="s">
        <v>190</v>
      </c>
    </row>
    <row r="1564" spans="1:5" x14ac:dyDescent="0.3">
      <c r="A1564" t="s">
        <v>4481</v>
      </c>
      <c r="B1564" t="s">
        <v>4482</v>
      </c>
      <c r="D1564" t="s">
        <v>2937</v>
      </c>
      <c r="E1564" t="s">
        <v>190</v>
      </c>
    </row>
    <row r="1565" spans="1:5" x14ac:dyDescent="0.3">
      <c r="A1565" t="s">
        <v>3625</v>
      </c>
      <c r="B1565" t="s">
        <v>3626</v>
      </c>
      <c r="D1565" t="s">
        <v>3556</v>
      </c>
      <c r="E1565" t="s">
        <v>3627</v>
      </c>
    </row>
    <row r="1566" spans="1:5" x14ac:dyDescent="0.3">
      <c r="A1566" t="s">
        <v>188</v>
      </c>
      <c r="B1566" t="s">
        <v>189</v>
      </c>
      <c r="D1566" t="s">
        <v>153</v>
      </c>
      <c r="E1566" t="s">
        <v>190</v>
      </c>
    </row>
    <row r="1567" spans="1:5" x14ac:dyDescent="0.3">
      <c r="A1567" t="s">
        <v>2328</v>
      </c>
      <c r="B1567" t="s">
        <v>2329</v>
      </c>
      <c r="D1567" t="s">
        <v>1145</v>
      </c>
      <c r="E1567" t="s">
        <v>193</v>
      </c>
    </row>
    <row r="1568" spans="1:5" x14ac:dyDescent="0.3">
      <c r="A1568" t="s">
        <v>4483</v>
      </c>
      <c r="B1568" t="s">
        <v>4484</v>
      </c>
      <c r="D1568" t="s">
        <v>2937</v>
      </c>
      <c r="E1568" t="s">
        <v>193</v>
      </c>
    </row>
    <row r="1569" spans="1:5" x14ac:dyDescent="0.3">
      <c r="A1569" t="s">
        <v>3628</v>
      </c>
      <c r="B1569" t="s">
        <v>3629</v>
      </c>
      <c r="D1569" t="s">
        <v>3556</v>
      </c>
      <c r="E1569" t="s">
        <v>3630</v>
      </c>
    </row>
    <row r="1570" spans="1:5" x14ac:dyDescent="0.3">
      <c r="A1570" t="s">
        <v>191</v>
      </c>
      <c r="B1570" t="s">
        <v>192</v>
      </c>
      <c r="D1570" t="s">
        <v>153</v>
      </c>
      <c r="E1570" t="s">
        <v>193</v>
      </c>
    </row>
    <row r="1571" spans="1:5" x14ac:dyDescent="0.3">
      <c r="A1571" t="s">
        <v>2330</v>
      </c>
      <c r="B1571" t="s">
        <v>2331</v>
      </c>
      <c r="D1571" t="s">
        <v>1145</v>
      </c>
      <c r="E1571" t="s">
        <v>196</v>
      </c>
    </row>
    <row r="1572" spans="1:5" x14ac:dyDescent="0.3">
      <c r="A1572" t="s">
        <v>4485</v>
      </c>
      <c r="B1572" t="s">
        <v>4486</v>
      </c>
      <c r="D1572" t="s">
        <v>2937</v>
      </c>
      <c r="E1572" t="s">
        <v>196</v>
      </c>
    </row>
    <row r="1573" spans="1:5" x14ac:dyDescent="0.3">
      <c r="A1573" t="s">
        <v>3631</v>
      </c>
      <c r="B1573" t="s">
        <v>3632</v>
      </c>
      <c r="D1573" t="s">
        <v>3556</v>
      </c>
      <c r="E1573" t="s">
        <v>3633</v>
      </c>
    </row>
    <row r="1574" spans="1:5" x14ac:dyDescent="0.3">
      <c r="A1574" t="s">
        <v>194</v>
      </c>
      <c r="B1574" t="s">
        <v>195</v>
      </c>
      <c r="D1574" t="s">
        <v>153</v>
      </c>
      <c r="E1574" t="s">
        <v>196</v>
      </c>
    </row>
    <row r="1575" spans="1:5" x14ac:dyDescent="0.3">
      <c r="A1575" t="s">
        <v>2332</v>
      </c>
      <c r="B1575" t="s">
        <v>2333</v>
      </c>
      <c r="D1575" t="s">
        <v>1145</v>
      </c>
      <c r="E1575" t="s">
        <v>199</v>
      </c>
    </row>
    <row r="1576" spans="1:5" x14ac:dyDescent="0.3">
      <c r="A1576" t="s">
        <v>4487</v>
      </c>
      <c r="B1576" t="s">
        <v>4488</v>
      </c>
      <c r="D1576" t="s">
        <v>2937</v>
      </c>
      <c r="E1576" t="s">
        <v>199</v>
      </c>
    </row>
    <row r="1577" spans="1:5" x14ac:dyDescent="0.3">
      <c r="A1577" t="s">
        <v>3634</v>
      </c>
      <c r="B1577" t="s">
        <v>3635</v>
      </c>
      <c r="D1577" t="s">
        <v>3556</v>
      </c>
      <c r="E1577" t="s">
        <v>3636</v>
      </c>
    </row>
    <row r="1578" spans="1:5" x14ac:dyDescent="0.3">
      <c r="A1578" t="s">
        <v>197</v>
      </c>
      <c r="B1578" t="s">
        <v>198</v>
      </c>
      <c r="D1578" t="s">
        <v>153</v>
      </c>
      <c r="E1578" t="s">
        <v>199</v>
      </c>
    </row>
    <row r="1579" spans="1:5" x14ac:dyDescent="0.3">
      <c r="A1579" t="s">
        <v>2334</v>
      </c>
      <c r="B1579" t="s">
        <v>2335</v>
      </c>
      <c r="D1579" t="s">
        <v>1145</v>
      </c>
      <c r="E1579" t="s">
        <v>202</v>
      </c>
    </row>
    <row r="1580" spans="1:5" x14ac:dyDescent="0.3">
      <c r="A1580" t="s">
        <v>4489</v>
      </c>
      <c r="B1580" t="s">
        <v>4490</v>
      </c>
      <c r="D1580" t="s">
        <v>2937</v>
      </c>
      <c r="E1580" t="s">
        <v>202</v>
      </c>
    </row>
    <row r="1581" spans="1:5" x14ac:dyDescent="0.3">
      <c r="A1581" t="s">
        <v>3637</v>
      </c>
      <c r="B1581" t="s">
        <v>3638</v>
      </c>
      <c r="D1581" t="s">
        <v>3556</v>
      </c>
      <c r="E1581" t="s">
        <v>3639</v>
      </c>
    </row>
    <row r="1582" spans="1:5" x14ac:dyDescent="0.3">
      <c r="A1582" t="s">
        <v>200</v>
      </c>
      <c r="B1582" t="s">
        <v>201</v>
      </c>
      <c r="D1582" t="s">
        <v>153</v>
      </c>
      <c r="E1582" t="s">
        <v>202</v>
      </c>
    </row>
    <row r="1583" spans="1:5" x14ac:dyDescent="0.3">
      <c r="A1583" t="s">
        <v>2336</v>
      </c>
      <c r="B1583" t="s">
        <v>2337</v>
      </c>
      <c r="D1583" t="s">
        <v>1145</v>
      </c>
      <c r="E1583" t="s">
        <v>205</v>
      </c>
    </row>
    <row r="1584" spans="1:5" x14ac:dyDescent="0.3">
      <c r="A1584" t="s">
        <v>4491</v>
      </c>
      <c r="B1584" t="s">
        <v>4492</v>
      </c>
      <c r="D1584" t="s">
        <v>2937</v>
      </c>
      <c r="E1584" t="s">
        <v>205</v>
      </c>
    </row>
    <row r="1585" spans="1:5" x14ac:dyDescent="0.3">
      <c r="A1585" t="s">
        <v>3640</v>
      </c>
      <c r="B1585" t="s">
        <v>3641</v>
      </c>
      <c r="D1585" t="s">
        <v>3556</v>
      </c>
      <c r="E1585" t="s">
        <v>3642</v>
      </c>
    </row>
    <row r="1586" spans="1:5" x14ac:dyDescent="0.3">
      <c r="A1586" t="s">
        <v>203</v>
      </c>
      <c r="B1586" t="s">
        <v>204</v>
      </c>
      <c r="D1586" t="s">
        <v>153</v>
      </c>
      <c r="E1586" t="s">
        <v>205</v>
      </c>
    </row>
    <row r="1587" spans="1:5" x14ac:dyDescent="0.3">
      <c r="A1587" t="s">
        <v>2338</v>
      </c>
      <c r="B1587" t="s">
        <v>2339</v>
      </c>
      <c r="D1587" t="s">
        <v>1145</v>
      </c>
      <c r="E1587" t="s">
        <v>208</v>
      </c>
    </row>
    <row r="1588" spans="1:5" x14ac:dyDescent="0.3">
      <c r="A1588" t="s">
        <v>4493</v>
      </c>
      <c r="B1588" t="s">
        <v>4494</v>
      </c>
      <c r="D1588" t="s">
        <v>2937</v>
      </c>
      <c r="E1588" t="s">
        <v>208</v>
      </c>
    </row>
    <row r="1589" spans="1:5" x14ac:dyDescent="0.3">
      <c r="A1589" t="s">
        <v>3643</v>
      </c>
      <c r="B1589" t="s">
        <v>3644</v>
      </c>
      <c r="D1589" t="s">
        <v>3556</v>
      </c>
      <c r="E1589" t="s">
        <v>3645</v>
      </c>
    </row>
    <row r="1590" spans="1:5" x14ac:dyDescent="0.3">
      <c r="A1590" t="s">
        <v>206</v>
      </c>
      <c r="B1590" t="s">
        <v>207</v>
      </c>
      <c r="D1590" t="s">
        <v>153</v>
      </c>
      <c r="E1590" t="s">
        <v>208</v>
      </c>
    </row>
    <row r="1591" spans="1:5" x14ac:dyDescent="0.3">
      <c r="A1591" t="s">
        <v>2340</v>
      </c>
      <c r="B1591" t="s">
        <v>2341</v>
      </c>
      <c r="D1591" t="s">
        <v>1145</v>
      </c>
      <c r="E1591" t="s">
        <v>211</v>
      </c>
    </row>
    <row r="1592" spans="1:5" x14ac:dyDescent="0.3">
      <c r="A1592" t="s">
        <v>4495</v>
      </c>
      <c r="B1592" t="s">
        <v>4496</v>
      </c>
      <c r="D1592" t="s">
        <v>2937</v>
      </c>
      <c r="E1592" t="s">
        <v>211</v>
      </c>
    </row>
    <row r="1593" spans="1:5" x14ac:dyDescent="0.3">
      <c r="A1593" t="s">
        <v>3646</v>
      </c>
      <c r="B1593" t="s">
        <v>3647</v>
      </c>
      <c r="D1593" t="s">
        <v>3556</v>
      </c>
      <c r="E1593" t="s">
        <v>3648</v>
      </c>
    </row>
    <row r="1594" spans="1:5" x14ac:dyDescent="0.3">
      <c r="A1594" t="s">
        <v>209</v>
      </c>
      <c r="B1594" t="s">
        <v>210</v>
      </c>
      <c r="D1594" t="s">
        <v>153</v>
      </c>
      <c r="E1594" t="s">
        <v>211</v>
      </c>
    </row>
    <row r="1595" spans="1:5" x14ac:dyDescent="0.3">
      <c r="A1595" t="s">
        <v>2342</v>
      </c>
      <c r="B1595" t="s">
        <v>2343</v>
      </c>
      <c r="D1595" t="s">
        <v>1145</v>
      </c>
      <c r="E1595" t="s">
        <v>214</v>
      </c>
    </row>
    <row r="1596" spans="1:5" x14ac:dyDescent="0.3">
      <c r="A1596" t="s">
        <v>4497</v>
      </c>
      <c r="B1596" t="s">
        <v>4498</v>
      </c>
      <c r="D1596" t="s">
        <v>2937</v>
      </c>
      <c r="E1596" t="s">
        <v>214</v>
      </c>
    </row>
    <row r="1597" spans="1:5" x14ac:dyDescent="0.3">
      <c r="A1597" t="s">
        <v>3649</v>
      </c>
      <c r="B1597" t="s">
        <v>3650</v>
      </c>
      <c r="D1597" t="s">
        <v>3556</v>
      </c>
      <c r="E1597" t="s">
        <v>3651</v>
      </c>
    </row>
    <row r="1598" spans="1:5" x14ac:dyDescent="0.3">
      <c r="A1598" t="s">
        <v>212</v>
      </c>
      <c r="B1598" t="s">
        <v>213</v>
      </c>
      <c r="D1598" t="s">
        <v>153</v>
      </c>
      <c r="E1598" t="s">
        <v>214</v>
      </c>
    </row>
    <row r="1599" spans="1:5" x14ac:dyDescent="0.3">
      <c r="A1599" t="s">
        <v>2344</v>
      </c>
      <c r="B1599" t="s">
        <v>2345</v>
      </c>
      <c r="D1599" t="s">
        <v>1145</v>
      </c>
      <c r="E1599" t="s">
        <v>217</v>
      </c>
    </row>
    <row r="1600" spans="1:5" x14ac:dyDescent="0.3">
      <c r="A1600" t="s">
        <v>4499</v>
      </c>
      <c r="B1600" t="s">
        <v>4500</v>
      </c>
      <c r="D1600" t="s">
        <v>2937</v>
      </c>
      <c r="E1600" t="s">
        <v>217</v>
      </c>
    </row>
    <row r="1601" spans="1:5" x14ac:dyDescent="0.3">
      <c r="A1601" t="s">
        <v>3652</v>
      </c>
      <c r="B1601" t="s">
        <v>3653</v>
      </c>
      <c r="D1601" t="s">
        <v>3556</v>
      </c>
      <c r="E1601" t="s">
        <v>3654</v>
      </c>
    </row>
    <row r="1602" spans="1:5" x14ac:dyDescent="0.3">
      <c r="A1602" t="s">
        <v>215</v>
      </c>
      <c r="B1602" t="s">
        <v>216</v>
      </c>
      <c r="D1602" t="s">
        <v>153</v>
      </c>
      <c r="E1602" t="s">
        <v>217</v>
      </c>
    </row>
    <row r="1603" spans="1:5" x14ac:dyDescent="0.3">
      <c r="A1603" t="s">
        <v>2346</v>
      </c>
      <c r="B1603" t="s">
        <v>2347</v>
      </c>
      <c r="D1603" t="s">
        <v>1145</v>
      </c>
      <c r="E1603" t="s">
        <v>220</v>
      </c>
    </row>
    <row r="1604" spans="1:5" x14ac:dyDescent="0.3">
      <c r="A1604" t="s">
        <v>4501</v>
      </c>
      <c r="B1604" t="s">
        <v>4502</v>
      </c>
      <c r="D1604" t="s">
        <v>2937</v>
      </c>
      <c r="E1604" t="s">
        <v>220</v>
      </c>
    </row>
    <row r="1605" spans="1:5" x14ac:dyDescent="0.3">
      <c r="A1605" t="s">
        <v>3655</v>
      </c>
      <c r="B1605" t="s">
        <v>3656</v>
      </c>
      <c r="D1605" t="s">
        <v>3556</v>
      </c>
      <c r="E1605" t="s">
        <v>3657</v>
      </c>
    </row>
    <row r="1606" spans="1:5" x14ac:dyDescent="0.3">
      <c r="A1606" t="s">
        <v>218</v>
      </c>
      <c r="B1606" t="s">
        <v>219</v>
      </c>
      <c r="D1606" t="s">
        <v>153</v>
      </c>
      <c r="E1606" t="s">
        <v>220</v>
      </c>
    </row>
    <row r="1607" spans="1:5" x14ac:dyDescent="0.3">
      <c r="A1607" t="s">
        <v>2348</v>
      </c>
      <c r="B1607" t="s">
        <v>2349</v>
      </c>
      <c r="D1607" t="s">
        <v>1145</v>
      </c>
      <c r="E1607" t="s">
        <v>223</v>
      </c>
    </row>
    <row r="1608" spans="1:5" x14ac:dyDescent="0.3">
      <c r="A1608" t="s">
        <v>4503</v>
      </c>
      <c r="B1608" t="s">
        <v>4504</v>
      </c>
      <c r="D1608" t="s">
        <v>2937</v>
      </c>
      <c r="E1608" t="s">
        <v>223</v>
      </c>
    </row>
    <row r="1609" spans="1:5" x14ac:dyDescent="0.3">
      <c r="A1609" t="s">
        <v>3658</v>
      </c>
      <c r="B1609" t="s">
        <v>3659</v>
      </c>
      <c r="D1609" t="s">
        <v>3556</v>
      </c>
      <c r="E1609" t="s">
        <v>3660</v>
      </c>
    </row>
    <row r="1610" spans="1:5" x14ac:dyDescent="0.3">
      <c r="A1610" t="s">
        <v>221</v>
      </c>
      <c r="B1610" t="s">
        <v>222</v>
      </c>
      <c r="D1610" t="s">
        <v>153</v>
      </c>
      <c r="E1610" t="s">
        <v>223</v>
      </c>
    </row>
    <row r="1611" spans="1:5" x14ac:dyDescent="0.3">
      <c r="A1611" t="s">
        <v>2350</v>
      </c>
      <c r="B1611" t="s">
        <v>2351</v>
      </c>
      <c r="D1611" t="s">
        <v>1145</v>
      </c>
      <c r="E1611" t="s">
        <v>226</v>
      </c>
    </row>
    <row r="1612" spans="1:5" x14ac:dyDescent="0.3">
      <c r="A1612" t="s">
        <v>4505</v>
      </c>
      <c r="B1612" t="s">
        <v>4506</v>
      </c>
      <c r="D1612" t="s">
        <v>2937</v>
      </c>
      <c r="E1612" t="s">
        <v>226</v>
      </c>
    </row>
    <row r="1613" spans="1:5" x14ac:dyDescent="0.3">
      <c r="A1613" t="s">
        <v>3661</v>
      </c>
      <c r="B1613" t="s">
        <v>3662</v>
      </c>
      <c r="D1613" t="s">
        <v>3556</v>
      </c>
      <c r="E1613" t="s">
        <v>3663</v>
      </c>
    </row>
    <row r="1614" spans="1:5" x14ac:dyDescent="0.3">
      <c r="A1614" t="s">
        <v>224</v>
      </c>
      <c r="B1614" t="s">
        <v>225</v>
      </c>
      <c r="D1614" t="s">
        <v>153</v>
      </c>
      <c r="E1614" t="s">
        <v>226</v>
      </c>
    </row>
    <row r="1615" spans="1:5" x14ac:dyDescent="0.3">
      <c r="A1615" t="s">
        <v>582</v>
      </c>
      <c r="B1615" t="s">
        <v>583</v>
      </c>
    </row>
  </sheetData>
  <sortState xmlns:xlrd2="http://schemas.microsoft.com/office/spreadsheetml/2017/richdata2" ref="A2:E1615">
    <sortCondition ref="A2:A161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6 3 3 9 8 1 - 6 1 3 6 - 4 e 0 1 - b 8 c f - d a 1 b 6 0 9 f b 7 c 8 "   x m l n s = " h t t p : / / s c h e m a s . m i c r o s o f t . c o m / D a t a M a s h u p " > A A A A A B U D A A B Q S w M E F A A C A A g A q 1 X N W D Q R x n 6 l A A A A 9 w A A A B I A H A B D b 2 5 m a W c v U G F j a 2 F n Z S 5 4 b W w g o h g A K K A U A A A A A A A A A A A A A A A A A A A A A A A A A A A A h Y 8 x D o I w G I W v Q r r T l h q M I T 9 l c A V j Y m J c m 1 K h E Y q h x X I 3 B 4 / k F c Q o 6 u b 4 v v c N 7 9 2 v N 8 j G t g k u q r e 6 M y m K M E W B M r I r t a l S N L h j u E I Z h 6 2 Q J 1 G p Y J K N T U Z b p q h 2 7 p w Q 4 r 3 H f o G 7 v i K M 0 o g c i n w n a 9 U K 9 J H 1 f z n U x j p h p E I c 9 q 8 x n O G I U R z H y x h T I D O F Q p u v w a b B z / Y H w n p o 3 N A r b p p w k w O Z I 5 D 3 C f 4 A U E s D B B Q A A g A I A K t V 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V c 1 Y K I p H u A 4 A A A A R A A A A E w A c A E Z v c m 1 1 b G F z L 1 N l Y 3 R p b 2 4 x L m 0 g o h g A K K A U A A A A A A A A A A A A A A A A A A A A A A A A A A A A K 0 5 N L s n M z 1 M I h t C G 1 g B Q S w E C L Q A U A A I A C A C r V c 1 Y N B H G f q U A A A D 3 A A A A E g A A A A A A A A A A A A A A A A A A A A A A Q 2 9 u Z m l n L 1 B h Y 2 t h Z 2 U u e G 1 s U E s B A i 0 A F A A C A A g A q 1 X N W A / K 6 a u k A A A A 6 Q A A A B M A A A A A A A A A A A A A A A A A 8 Q A A A F t D b 2 5 0 Z W 5 0 X 1 R 5 c G V z X S 5 4 b W x Q S w E C L Q A U A A I A C A C r V c 1 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Q H 9 W 2 T y 0 y g L F d D m k z E 1 A A A A A A C A A A A A A A D Z g A A w A A A A B A A A A B o M E K D G y v c V M w g i L g 3 X G k D A A A A A A S A A A C g A A A A E A A A A D Q K v W 8 W X Z W d U + 6 q X / l Z y q x Q A A A A X W F r W l w t 6 l W 6 r I D Z z M Q N 6 B m g I Z J i 0 Q a 1 g b x D C v Q C t w T K a e A A Z + 9 f 5 E Y c s U y g S n W C M R f M F c 9 Q S a n Y f 7 G 8 + p 9 I 8 w b j R z t M v A 1 6 S s F r d c x a M / A U A A A A V B 4 p X Y J r u Q R f r t Q R u n S y i y 5 T k u g = < / D a t a M a s h u p > 
</file>

<file path=customXml/itemProps1.xml><?xml version="1.0" encoding="utf-8"?>
<ds:datastoreItem xmlns:ds="http://schemas.openxmlformats.org/officeDocument/2006/customXml" ds:itemID="{4153A4B9-FBCC-4AAC-9111-13D5EB44F2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Instructie</vt:lpstr>
      <vt:lpstr>Invullijst</vt:lpstr>
      <vt:lpstr>Legenda</vt:lpstr>
      <vt:lpstr>Versiebeheer</vt:lpstr>
      <vt:lpstr>COR</vt:lpstr>
      <vt:lpstr>CORbyO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 Geenen</dc:creator>
  <cp:lastModifiedBy>Bruin, Guido de</cp:lastModifiedBy>
  <dcterms:created xsi:type="dcterms:W3CDTF">2022-01-27T18:01:07Z</dcterms:created>
  <dcterms:modified xsi:type="dcterms:W3CDTF">2024-06-13T11:28:11Z</dcterms:modified>
</cp:coreProperties>
</file>